r="L8850">
        <v>0.76</v>
      </c>
      <c r="M8850">
        <v>189.42</v>
      </c>
      <c r="N8850">
        <v>-1615.075</v>
      </c>
      <c r="O8850" s="1" t="s">
        <v>29</v>
      </c>
      <c r="P8850" s="1" t="s">
        <v>318</v>
      </c>
      <c r="Q8850" s="1" t="s">
        <v>319</v>
      </c>
      <c r="R8850" s="1" t="s">
        <v>32</v>
      </c>
      <c r="S8850" s="1" t="s">
        <v>33</v>
      </c>
      <c r="T8850" s="1" t="s">
        <v>320</v>
      </c>
      <c r="U8850" s="2" t="s">
        <v>1007</v>
      </c>
      <c r="V8850" s="2" t="s">
        <v>83</v>
      </c>
      <c r="W8850" s="2" t="s">
        <v>263</v>
      </c>
      <c r="X8850" s="2">
        <v>1036.6300000000001</v>
      </c>
    </row>
    <row r="8851" spans="1:24" x14ac:dyDescent="0.3">
      <c r="A8851">
        <v>4534</v>
      </c>
      <c r="B8851" t="s">
        <v>16083</v>
      </c>
      <c r="C8851" s="3">
        <v>41870</v>
      </c>
      <c r="D8851" t="s">
        <v>39</v>
      </c>
      <c r="E8851">
        <v>92</v>
      </c>
      <c r="F8851" s="3">
        <f ca="1">41871+(RANDBETWEEN(1,10))</f>
        <v>41879</v>
      </c>
      <c r="G8851" t="s">
        <v>26</v>
      </c>
      <c r="H8851" t="s">
        <v>96</v>
      </c>
      <c r="I8851" t="s">
        <v>52</v>
      </c>
      <c r="J8851">
        <v>12276.25</v>
      </c>
      <c r="K8851">
        <v>7.0000000000000007E-2</v>
      </c>
      <c r="L8851">
        <v>0.65</v>
      </c>
      <c r="M8851">
        <v>32.200000000000003</v>
      </c>
      <c r="N8851">
        <v>752.88499999999999</v>
      </c>
      <c r="O8851" s="1" t="s">
        <v>64</v>
      </c>
      <c r="P8851" s="1" t="s">
        <v>138</v>
      </c>
      <c r="Q8851" s="1" t="s">
        <v>139</v>
      </c>
      <c r="R8851" s="1" t="s">
        <v>128</v>
      </c>
      <c r="S8851" s="1" t="s">
        <v>129</v>
      </c>
      <c r="T8851" s="1" t="s">
        <v>140</v>
      </c>
      <c r="U8851" s="2" t="s">
        <v>5818</v>
      </c>
      <c r="V8851" s="2" t="s">
        <v>83</v>
      </c>
      <c r="W8851" s="2" t="s">
        <v>178</v>
      </c>
      <c r="X8851" s="2">
        <v>139.93</v>
      </c>
    </row>
    <row r="8852" spans="1:24" x14ac:dyDescent="0.3">
      <c r="A8852">
        <v>4538</v>
      </c>
      <c r="B8852" t="s">
        <v>16084</v>
      </c>
      <c r="C8852" s="3">
        <v>41685</v>
      </c>
      <c r="D8852" t="s">
        <v>25</v>
      </c>
      <c r="E8852">
        <v>49</v>
      </c>
      <c r="F8852" s="3">
        <f ca="1">41692+(RANDBETWEEN(1,10))</f>
        <v>41696</v>
      </c>
      <c r="G8852" t="s">
        <v>26</v>
      </c>
      <c r="H8852" t="s">
        <v>27</v>
      </c>
      <c r="I8852" t="s">
        <v>28</v>
      </c>
      <c r="J8852">
        <v>17530.66</v>
      </c>
      <c r="K8852">
        <v>0.04</v>
      </c>
      <c r="L8852">
        <v>0.56999999999999995</v>
      </c>
      <c r="M8852">
        <v>20.965</v>
      </c>
      <c r="N8852">
        <v>3755.8458000000001</v>
      </c>
      <c r="O8852" s="1" t="s">
        <v>64</v>
      </c>
      <c r="P8852" s="1" t="s">
        <v>16085</v>
      </c>
      <c r="Q8852" s="1" t="s">
        <v>16086</v>
      </c>
      <c r="R8852" s="1" t="s">
        <v>67</v>
      </c>
      <c r="S8852" s="1" t="s">
        <v>254</v>
      </c>
      <c r="T8852" s="1" t="s">
        <v>255</v>
      </c>
      <c r="U8852" s="2">
        <v>2160</v>
      </c>
      <c r="V8852" s="2" t="s">
        <v>36</v>
      </c>
      <c r="W8852" s="2" t="s">
        <v>37</v>
      </c>
      <c r="X8852" s="2">
        <v>405.96499999999997</v>
      </c>
    </row>
    <row r="8853" spans="1:24" x14ac:dyDescent="0.3">
      <c r="A8853">
        <v>4539</v>
      </c>
      <c r="B8853" t="s">
        <v>16084</v>
      </c>
      <c r="C8853" s="3">
        <v>41685</v>
      </c>
      <c r="D8853" t="s">
        <v>25</v>
      </c>
      <c r="E8853">
        <v>1</v>
      </c>
      <c r="F8853" s="3">
        <f ca="1">41687+(RANDBETWEEN(1,10))</f>
        <v>41694</v>
      </c>
      <c r="G8853" t="s">
        <v>26</v>
      </c>
      <c r="H8853" t="s">
        <v>96</v>
      </c>
      <c r="I8853" t="s">
        <v>28</v>
      </c>
      <c r="J8853">
        <v>47.354999999999997</v>
      </c>
      <c r="K8853">
        <v>7.0000000000000007E-2</v>
      </c>
      <c r="L8853">
        <v>0.55000000000000004</v>
      </c>
      <c r="M8853">
        <v>8.26</v>
      </c>
      <c r="N8853">
        <v>-31.328150000000001</v>
      </c>
      <c r="O8853" s="1" t="s">
        <v>64</v>
      </c>
      <c r="P8853" s="1" t="s">
        <v>16085</v>
      </c>
      <c r="Q8853" s="1" t="s">
        <v>16086</v>
      </c>
      <c r="R8853" s="1" t="s">
        <v>67</v>
      </c>
      <c r="S8853" s="1" t="s">
        <v>254</v>
      </c>
      <c r="T8853" s="1" t="s">
        <v>255</v>
      </c>
      <c r="U8853" s="2" t="s">
        <v>2967</v>
      </c>
      <c r="V8853" s="2" t="s">
        <v>47</v>
      </c>
      <c r="W8853" s="2" t="s">
        <v>104</v>
      </c>
      <c r="X8853" s="2">
        <v>40.424999999999997</v>
      </c>
    </row>
    <row r="8854" spans="1:24" x14ac:dyDescent="0.3">
      <c r="A8854">
        <v>4544</v>
      </c>
      <c r="B8854" t="s">
        <v>16087</v>
      </c>
      <c r="C8854" s="3">
        <v>41944</v>
      </c>
      <c r="D8854" t="s">
        <v>62</v>
      </c>
      <c r="E8854">
        <v>162</v>
      </c>
      <c r="F8854" s="3">
        <f ca="1">41945+(RANDBETWEEN(1,10))</f>
        <v>41946</v>
      </c>
      <c r="G8854" t="s">
        <v>26</v>
      </c>
      <c r="H8854" t="s">
        <v>27</v>
      </c>
      <c r="I8854" t="s">
        <v>28</v>
      </c>
      <c r="J8854">
        <v>13907.004999999999</v>
      </c>
      <c r="K8854">
        <v>0</v>
      </c>
      <c r="L8854">
        <v>0.51</v>
      </c>
      <c r="M8854">
        <v>26.53</v>
      </c>
      <c r="N8854">
        <v>662.48</v>
      </c>
      <c r="O8854" s="1" t="s">
        <v>64</v>
      </c>
      <c r="P8854" s="1" t="s">
        <v>265</v>
      </c>
      <c r="Q8854" s="1" t="s">
        <v>266</v>
      </c>
      <c r="R8854" s="1" t="s">
        <v>67</v>
      </c>
      <c r="S8854" s="1" t="s">
        <v>108</v>
      </c>
      <c r="T8854" s="1" t="s">
        <v>196</v>
      </c>
      <c r="U8854" s="2" t="s">
        <v>1676</v>
      </c>
      <c r="V8854" s="2" t="s">
        <v>83</v>
      </c>
      <c r="W8854" s="2" t="s">
        <v>178</v>
      </c>
      <c r="X8854" s="2">
        <v>80.430000000000007</v>
      </c>
    </row>
    <row r="8855" spans="1:24" x14ac:dyDescent="0.3">
      <c r="A8855">
        <v>4556</v>
      </c>
      <c r="B8855" t="s">
        <v>16088</v>
      </c>
      <c r="C8855" s="3">
        <v>40753</v>
      </c>
      <c r="D8855" t="s">
        <v>148</v>
      </c>
      <c r="E8855">
        <v>42</v>
      </c>
      <c r="F8855" s="3">
        <f ca="1">40755+(RANDBETWEEN(1,10))</f>
        <v>40758</v>
      </c>
      <c r="G8855" t="s">
        <v>26</v>
      </c>
      <c r="H8855" t="s">
        <v>51</v>
      </c>
      <c r="I8855" t="s">
        <v>52</v>
      </c>
      <c r="J8855">
        <v>735.35</v>
      </c>
      <c r="K8855">
        <v>7.0000000000000007E-2</v>
      </c>
      <c r="L8855">
        <v>0.79</v>
      </c>
      <c r="M8855">
        <v>17.989999999999998</v>
      </c>
      <c r="N8855">
        <v>-590.52</v>
      </c>
      <c r="O8855" s="1" t="s">
        <v>64</v>
      </c>
      <c r="P8855" s="1" t="s">
        <v>183</v>
      </c>
      <c r="Q8855" s="1" t="s">
        <v>184</v>
      </c>
      <c r="R8855" s="1" t="s">
        <v>128</v>
      </c>
      <c r="S8855" s="1" t="s">
        <v>129</v>
      </c>
      <c r="T8855" s="1" t="s">
        <v>185</v>
      </c>
      <c r="U8855" s="2" t="s">
        <v>1639</v>
      </c>
      <c r="V8855" s="2" t="s">
        <v>36</v>
      </c>
      <c r="W8855" s="2" t="s">
        <v>60</v>
      </c>
      <c r="X8855" s="2">
        <v>17.57</v>
      </c>
    </row>
    <row r="8856" spans="1:24" x14ac:dyDescent="0.3">
      <c r="A8856">
        <v>4557</v>
      </c>
      <c r="B8856" t="s">
        <v>16088</v>
      </c>
      <c r="C8856" s="3">
        <v>40753</v>
      </c>
      <c r="D8856" t="s">
        <v>148</v>
      </c>
      <c r="E8856">
        <v>23</v>
      </c>
      <c r="F8856" s="3">
        <f ca="1">40755+(RANDBETWEEN(1,10))</f>
        <v>40758</v>
      </c>
      <c r="G8856" t="s">
        <v>76</v>
      </c>
      <c r="H8856" t="s">
        <v>77</v>
      </c>
      <c r="I8856" t="s">
        <v>52</v>
      </c>
      <c r="J8856">
        <v>22749.544999999998</v>
      </c>
      <c r="K8856">
        <v>7.0000000000000007E-2</v>
      </c>
      <c r="L8856">
        <v>0.78</v>
      </c>
      <c r="M8856">
        <v>199.5</v>
      </c>
      <c r="N8856">
        <v>-1538.67</v>
      </c>
      <c r="O8856" s="1" t="s">
        <v>64</v>
      </c>
      <c r="P8856" s="1" t="s">
        <v>183</v>
      </c>
      <c r="Q8856" s="1" t="s">
        <v>184</v>
      </c>
      <c r="R8856" s="1" t="s">
        <v>128</v>
      </c>
      <c r="S8856" s="1" t="s">
        <v>129</v>
      </c>
      <c r="T8856" s="1" t="s">
        <v>185</v>
      </c>
      <c r="U8856" s="2" t="s">
        <v>3811</v>
      </c>
      <c r="V8856" s="2" t="s">
        <v>83</v>
      </c>
      <c r="W8856" s="2" t="s">
        <v>84</v>
      </c>
      <c r="X8856" s="2">
        <v>983.43</v>
      </c>
    </row>
    <row r="8857" spans="1:24" x14ac:dyDescent="0.3">
      <c r="A8857">
        <v>4561</v>
      </c>
      <c r="B8857" t="s">
        <v>16089</v>
      </c>
      <c r="C8857" s="3">
        <v>41627</v>
      </c>
      <c r="D8857" t="s">
        <v>148</v>
      </c>
      <c r="E8857">
        <v>74</v>
      </c>
      <c r="F8857" s="3">
        <f ca="1">41627+(RANDBETWEEN(1,10))</f>
        <v>41637</v>
      </c>
      <c r="G8857" t="s">
        <v>76</v>
      </c>
      <c r="H8857" t="s">
        <v>258</v>
      </c>
      <c r="I8857" t="s">
        <v>86</v>
      </c>
      <c r="J8857">
        <v>18471.53</v>
      </c>
      <c r="K8857">
        <v>0.1</v>
      </c>
      <c r="L8857">
        <v>0.69</v>
      </c>
      <c r="M8857">
        <v>312.55</v>
      </c>
      <c r="N8857">
        <v>189.807975</v>
      </c>
      <c r="O8857" s="1" t="s">
        <v>53</v>
      </c>
      <c r="P8857" s="1" t="s">
        <v>10270</v>
      </c>
      <c r="Q8857" s="1" t="s">
        <v>10271</v>
      </c>
      <c r="R8857" s="1" t="s">
        <v>100</v>
      </c>
      <c r="S8857" s="1" t="s">
        <v>101</v>
      </c>
      <c r="T8857" s="1" t="s">
        <v>10272</v>
      </c>
      <c r="U8857" s="2" t="s">
        <v>407</v>
      </c>
      <c r="V8857" s="2" t="s">
        <v>83</v>
      </c>
      <c r="W8857" s="2" t="s">
        <v>263</v>
      </c>
      <c r="X8857" s="2">
        <v>248.11500000000001</v>
      </c>
    </row>
    <row r="8858" spans="1:24" x14ac:dyDescent="0.3">
      <c r="A8858">
        <v>4564</v>
      </c>
      <c r="B8858" t="s">
        <v>16090</v>
      </c>
      <c r="C8858" s="3">
        <v>41364</v>
      </c>
      <c r="D8858" t="s">
        <v>62</v>
      </c>
      <c r="E8858">
        <v>13</v>
      </c>
      <c r="F8858" s="3">
        <f ca="1">41365+(RANDBETWEEN(1,10))</f>
        <v>41366</v>
      </c>
      <c r="G8858" t="s">
        <v>26</v>
      </c>
      <c r="H8858" t="s">
        <v>27</v>
      </c>
      <c r="I8858" t="s">
        <v>52</v>
      </c>
      <c r="J8858">
        <v>318.08</v>
      </c>
      <c r="K8858">
        <v>0.05</v>
      </c>
      <c r="L8858">
        <v>0.37</v>
      </c>
      <c r="M8858">
        <v>19.18</v>
      </c>
      <c r="N8858">
        <v>-103.56325</v>
      </c>
      <c r="O8858" s="1" t="s">
        <v>53</v>
      </c>
      <c r="P8858" s="1" t="s">
        <v>16091</v>
      </c>
      <c r="Q8858" s="1" t="s">
        <v>16092</v>
      </c>
      <c r="R8858" s="1" t="s">
        <v>100</v>
      </c>
      <c r="S8858" s="1" t="s">
        <v>101</v>
      </c>
      <c r="T8858" s="1" t="s">
        <v>16093</v>
      </c>
      <c r="U8858" s="2" t="s">
        <v>5054</v>
      </c>
      <c r="V8858" s="2" t="s">
        <v>47</v>
      </c>
      <c r="W8858" s="2" t="s">
        <v>111</v>
      </c>
      <c r="X8858" s="2">
        <v>23.835000000000001</v>
      </c>
    </row>
    <row r="8859" spans="1:24" x14ac:dyDescent="0.3">
      <c r="A8859">
        <v>4589</v>
      </c>
      <c r="B8859" t="s">
        <v>16094</v>
      </c>
      <c r="C8859" s="3">
        <v>40989</v>
      </c>
      <c r="D8859" t="s">
        <v>39</v>
      </c>
      <c r="E8859">
        <v>18</v>
      </c>
      <c r="F8859" s="3">
        <f ca="1">40990+(RANDBETWEEN(1,10))</f>
        <v>40995</v>
      </c>
      <c r="G8859" t="s">
        <v>26</v>
      </c>
      <c r="H8859" t="s">
        <v>27</v>
      </c>
      <c r="I8859" t="s">
        <v>97</v>
      </c>
      <c r="J8859">
        <v>586.35500000000002</v>
      </c>
      <c r="K8859">
        <v>0.05</v>
      </c>
      <c r="L8859">
        <v>0.36</v>
      </c>
      <c r="M8859">
        <v>19.600000000000001</v>
      </c>
      <c r="N8859">
        <v>-33.488</v>
      </c>
      <c r="O8859" s="1" t="s">
        <v>64</v>
      </c>
      <c r="P8859" s="1" t="s">
        <v>8714</v>
      </c>
      <c r="Q8859" s="1" t="s">
        <v>8715</v>
      </c>
      <c r="R8859" s="1" t="s">
        <v>128</v>
      </c>
      <c r="S8859" s="1" t="s">
        <v>129</v>
      </c>
      <c r="T8859" s="1" t="s">
        <v>8716</v>
      </c>
      <c r="U8859" s="2" t="s">
        <v>3792</v>
      </c>
      <c r="V8859" s="2" t="s">
        <v>47</v>
      </c>
      <c r="W8859" s="2" t="s">
        <v>111</v>
      </c>
      <c r="X8859" s="2">
        <v>30.975000000000001</v>
      </c>
    </row>
    <row r="8860" spans="1:24" x14ac:dyDescent="0.3">
      <c r="A8860">
        <v>4591</v>
      </c>
      <c r="B8860" t="s">
        <v>16095</v>
      </c>
      <c r="C8860" s="3">
        <v>41596</v>
      </c>
      <c r="D8860" t="s">
        <v>39</v>
      </c>
      <c r="E8860">
        <v>109</v>
      </c>
      <c r="F8860" s="3">
        <f ca="1">41598+(RANDBETWEEN(1,10))</f>
        <v>41605</v>
      </c>
      <c r="G8860" t="s">
        <v>26</v>
      </c>
      <c r="H8860" t="s">
        <v>27</v>
      </c>
      <c r="I8860" t="s">
        <v>52</v>
      </c>
      <c r="J8860">
        <v>8008.5249999999996</v>
      </c>
      <c r="K8860">
        <v>7.0000000000000007E-2</v>
      </c>
      <c r="L8860">
        <v>0.77</v>
      </c>
      <c r="M8860">
        <v>14</v>
      </c>
      <c r="N8860">
        <v>-198.905</v>
      </c>
      <c r="O8860" s="1" t="s">
        <v>87</v>
      </c>
      <c r="P8860" s="1" t="s">
        <v>16096</v>
      </c>
      <c r="Q8860" s="1" t="s">
        <v>16097</v>
      </c>
      <c r="R8860" s="1" t="s">
        <v>398</v>
      </c>
      <c r="S8860" s="1" t="s">
        <v>3179</v>
      </c>
      <c r="T8860" s="1" t="s">
        <v>16098</v>
      </c>
      <c r="U8860" s="2" t="s">
        <v>1138</v>
      </c>
      <c r="V8860" s="2" t="s">
        <v>36</v>
      </c>
      <c r="W8860" s="2" t="s">
        <v>60</v>
      </c>
      <c r="X8860" s="2">
        <v>73.394999999999996</v>
      </c>
    </row>
    <row r="8861" spans="1:24" x14ac:dyDescent="0.3">
      <c r="A8861">
        <v>4592</v>
      </c>
      <c r="B8861" t="s">
        <v>16095</v>
      </c>
      <c r="C8861" s="3">
        <v>41596</v>
      </c>
      <c r="D8861" t="s">
        <v>39</v>
      </c>
      <c r="E8861">
        <v>92</v>
      </c>
      <c r="F8861" s="3">
        <f ca="1">41598+(RANDBETWEEN(1,10))</f>
        <v>41608</v>
      </c>
      <c r="G8861" t="s">
        <v>76</v>
      </c>
      <c r="H8861" t="s">
        <v>258</v>
      </c>
      <c r="I8861" t="s">
        <v>52</v>
      </c>
      <c r="J8861">
        <v>113785.735</v>
      </c>
      <c r="K8861">
        <v>0.06</v>
      </c>
      <c r="L8861">
        <v>0.66</v>
      </c>
      <c r="M8861">
        <v>296.94</v>
      </c>
      <c r="N8861">
        <v>1220.94</v>
      </c>
      <c r="O8861" s="1" t="s">
        <v>87</v>
      </c>
      <c r="P8861" s="1" t="s">
        <v>16096</v>
      </c>
      <c r="Q8861" s="1" t="s">
        <v>16097</v>
      </c>
      <c r="R8861" s="1" t="s">
        <v>398</v>
      </c>
      <c r="S8861" s="1" t="s">
        <v>3179</v>
      </c>
      <c r="T8861" s="1" t="s">
        <v>16098</v>
      </c>
      <c r="U8861" s="2" t="s">
        <v>3482</v>
      </c>
      <c r="V8861" s="2" t="s">
        <v>83</v>
      </c>
      <c r="W8861" s="2" t="s">
        <v>263</v>
      </c>
      <c r="X8861" s="2">
        <v>1218.7349999999999</v>
      </c>
    </row>
    <row r="8862" spans="1:24" x14ac:dyDescent="0.3">
      <c r="A8862">
        <v>4596</v>
      </c>
      <c r="B8862" t="s">
        <v>16099</v>
      </c>
      <c r="C8862" s="3">
        <v>40863</v>
      </c>
      <c r="D8862" t="s">
        <v>39</v>
      </c>
      <c r="E8862">
        <v>146</v>
      </c>
      <c r="F8862" s="3">
        <f ca="1">40864+(RANDBETWEEN(1,10))</f>
        <v>40866</v>
      </c>
      <c r="G8862" t="s">
        <v>26</v>
      </c>
      <c r="H8862" t="s">
        <v>281</v>
      </c>
      <c r="I8862" t="s">
        <v>28</v>
      </c>
      <c r="J8862">
        <v>6421.1350000000002</v>
      </c>
      <c r="K8862">
        <v>0.04</v>
      </c>
      <c r="L8862">
        <v>0.56999999999999995</v>
      </c>
      <c r="M8862">
        <v>21.945</v>
      </c>
      <c r="N8862">
        <v>-206.71</v>
      </c>
      <c r="O8862" s="1" t="s">
        <v>53</v>
      </c>
      <c r="P8862" s="1" t="s">
        <v>7631</v>
      </c>
      <c r="Q8862" s="1" t="s">
        <v>7632</v>
      </c>
      <c r="R8862" s="1" t="s">
        <v>56</v>
      </c>
      <c r="S8862" s="1" t="s">
        <v>159</v>
      </c>
      <c r="T8862" s="1" t="s">
        <v>7633</v>
      </c>
      <c r="U8862" s="2" t="s">
        <v>517</v>
      </c>
      <c r="V8862" s="2" t="s">
        <v>47</v>
      </c>
      <c r="W8862" s="2" t="s">
        <v>119</v>
      </c>
      <c r="X8862" s="2">
        <v>43.54</v>
      </c>
    </row>
    <row r="8863" spans="1:24" x14ac:dyDescent="0.3">
      <c r="A8863">
        <v>4605</v>
      </c>
      <c r="B8863" t="s">
        <v>16100</v>
      </c>
      <c r="C8863" s="3">
        <v>41891</v>
      </c>
      <c r="D8863" t="s">
        <v>148</v>
      </c>
      <c r="E8863">
        <v>103</v>
      </c>
      <c r="F8863" s="3">
        <f ca="1">41892+(RANDBETWEEN(1,10))</f>
        <v>41893</v>
      </c>
      <c r="G8863" t="s">
        <v>26</v>
      </c>
      <c r="H8863" t="s">
        <v>27</v>
      </c>
      <c r="I8863" t="s">
        <v>28</v>
      </c>
      <c r="J8863">
        <v>1286.1099999999999</v>
      </c>
      <c r="K8863">
        <v>7.0000000000000007E-2</v>
      </c>
      <c r="L8863">
        <v>0.37</v>
      </c>
      <c r="M8863">
        <v>1.75</v>
      </c>
      <c r="N8863">
        <v>261.87</v>
      </c>
      <c r="O8863" s="1" t="s">
        <v>40</v>
      </c>
      <c r="P8863" s="1" t="s">
        <v>15909</v>
      </c>
      <c r="Q8863" s="1" t="s">
        <v>15910</v>
      </c>
      <c r="R8863" s="1" t="s">
        <v>220</v>
      </c>
      <c r="S8863" s="1" t="s">
        <v>221</v>
      </c>
      <c r="T8863" s="1" t="s">
        <v>15911</v>
      </c>
      <c r="U8863" s="2" t="s">
        <v>2907</v>
      </c>
      <c r="V8863" s="2" t="s">
        <v>47</v>
      </c>
      <c r="W8863" s="2" t="s">
        <v>203</v>
      </c>
      <c r="X8863" s="2">
        <v>13.125</v>
      </c>
    </row>
    <row r="8864" spans="1:24" x14ac:dyDescent="0.3">
      <c r="A8864">
        <v>4606</v>
      </c>
      <c r="B8864" t="s">
        <v>16100</v>
      </c>
      <c r="C8864" s="3">
        <v>41891</v>
      </c>
      <c r="D8864" t="s">
        <v>148</v>
      </c>
      <c r="E8864">
        <v>42</v>
      </c>
      <c r="F8864" s="3">
        <f ca="1">41893+(RANDBETWEEN(1,10))</f>
        <v>41894</v>
      </c>
      <c r="G8864" t="s">
        <v>26</v>
      </c>
      <c r="H8864" t="s">
        <v>27</v>
      </c>
      <c r="I8864" t="s">
        <v>28</v>
      </c>
      <c r="J8864">
        <v>657.89499999999998</v>
      </c>
      <c r="K8864">
        <v>0.02</v>
      </c>
      <c r="L8864">
        <v>0.38</v>
      </c>
      <c r="M8864">
        <v>18.41</v>
      </c>
      <c r="N8864">
        <v>-216.94749999999999</v>
      </c>
      <c r="O8864" s="1" t="s">
        <v>40</v>
      </c>
      <c r="P8864" s="1" t="s">
        <v>15909</v>
      </c>
      <c r="Q8864" s="1" t="s">
        <v>15910</v>
      </c>
      <c r="R8864" s="1" t="s">
        <v>220</v>
      </c>
      <c r="S8864" s="1" t="s">
        <v>221</v>
      </c>
      <c r="T8864" s="1" t="s">
        <v>15911</v>
      </c>
      <c r="U8864" s="2" t="s">
        <v>1287</v>
      </c>
      <c r="V8864" s="2" t="s">
        <v>47</v>
      </c>
      <c r="W8864" s="2" t="s">
        <v>111</v>
      </c>
      <c r="X8864" s="2">
        <v>13.93</v>
      </c>
    </row>
    <row r="8865" spans="1:24" x14ac:dyDescent="0.3">
      <c r="A8865">
        <v>4608</v>
      </c>
      <c r="B8865" t="s">
        <v>16101</v>
      </c>
      <c r="C8865" s="3">
        <v>41446</v>
      </c>
      <c r="D8865" t="s">
        <v>39</v>
      </c>
      <c r="E8865">
        <v>79</v>
      </c>
      <c r="F8865" s="3">
        <f ca="1">41447+(RANDBETWEEN(1,10))</f>
        <v>41455</v>
      </c>
      <c r="G8865" t="s">
        <v>156</v>
      </c>
      <c r="H8865" t="s">
        <v>27</v>
      </c>
      <c r="I8865" t="s">
        <v>97</v>
      </c>
      <c r="J8865">
        <v>1013.775</v>
      </c>
      <c r="K8865">
        <v>0.1</v>
      </c>
      <c r="L8865">
        <v>0.38</v>
      </c>
      <c r="M8865">
        <v>1.75</v>
      </c>
      <c r="N8865">
        <v>270.55</v>
      </c>
      <c r="O8865" s="1" t="s">
        <v>40</v>
      </c>
      <c r="P8865" s="1" t="s">
        <v>15909</v>
      </c>
      <c r="Q8865" s="1" t="s">
        <v>15910</v>
      </c>
      <c r="R8865" s="1" t="s">
        <v>220</v>
      </c>
      <c r="S8865" s="1" t="s">
        <v>221</v>
      </c>
      <c r="T8865" s="1" t="s">
        <v>15911</v>
      </c>
      <c r="U8865" s="2" t="s">
        <v>312</v>
      </c>
      <c r="V8865" s="2" t="s">
        <v>47</v>
      </c>
      <c r="W8865" s="2" t="s">
        <v>203</v>
      </c>
      <c r="X8865" s="2">
        <v>12.914999999999999</v>
      </c>
    </row>
    <row r="8866" spans="1:24" x14ac:dyDescent="0.3">
      <c r="A8866">
        <v>4609</v>
      </c>
      <c r="B8866" t="s">
        <v>16101</v>
      </c>
      <c r="C8866" s="3">
        <v>41446</v>
      </c>
      <c r="D8866" t="s">
        <v>39</v>
      </c>
      <c r="E8866">
        <v>54</v>
      </c>
      <c r="F8866" s="3">
        <f ca="1">41448+(RANDBETWEEN(1,10))</f>
        <v>41449</v>
      </c>
      <c r="G8866" t="s">
        <v>26</v>
      </c>
      <c r="H8866" t="s">
        <v>27</v>
      </c>
      <c r="I8866" t="s">
        <v>97</v>
      </c>
      <c r="J8866">
        <v>1267.0350000000001</v>
      </c>
      <c r="K8866">
        <v>0.02</v>
      </c>
      <c r="L8866">
        <v>0.37</v>
      </c>
      <c r="M8866">
        <v>18.2</v>
      </c>
      <c r="N8866">
        <v>-158.51499999999999</v>
      </c>
      <c r="O8866" s="1" t="s">
        <v>40</v>
      </c>
      <c r="P8866" s="1" t="s">
        <v>15909</v>
      </c>
      <c r="Q8866" s="1" t="s">
        <v>15910</v>
      </c>
      <c r="R8866" s="1" t="s">
        <v>220</v>
      </c>
      <c r="S8866" s="1" t="s">
        <v>221</v>
      </c>
      <c r="T8866" s="1" t="s">
        <v>15911</v>
      </c>
      <c r="U8866" s="2" t="s">
        <v>4079</v>
      </c>
      <c r="V8866" s="2" t="s">
        <v>47</v>
      </c>
      <c r="W8866" s="2" t="s">
        <v>74</v>
      </c>
      <c r="X8866" s="2">
        <v>23.38</v>
      </c>
    </row>
    <row r="8867" spans="1:24" x14ac:dyDescent="0.3">
      <c r="A8867">
        <v>461</v>
      </c>
      <c r="B8867" t="s">
        <v>16102</v>
      </c>
      <c r="C8867" s="3">
        <v>41860</v>
      </c>
      <c r="D8867" t="s">
        <v>50</v>
      </c>
      <c r="E8867">
        <v>16</v>
      </c>
      <c r="F8867" s="3">
        <f ca="1">41862+(RANDBETWEEN(1,10))</f>
        <v>41869</v>
      </c>
      <c r="G8867" t="s">
        <v>26</v>
      </c>
      <c r="H8867" t="s">
        <v>51</v>
      </c>
      <c r="I8867" t="s">
        <v>28</v>
      </c>
      <c r="J8867">
        <v>1671.18</v>
      </c>
      <c r="K8867">
        <v>0.1</v>
      </c>
      <c r="L8867">
        <v>0.57999999999999996</v>
      </c>
      <c r="M8867">
        <v>31.465</v>
      </c>
      <c r="N8867">
        <v>-136.11500000000001</v>
      </c>
      <c r="O8867" s="1" t="s">
        <v>40</v>
      </c>
      <c r="P8867" s="1" t="s">
        <v>15950</v>
      </c>
      <c r="Q8867" s="1" t="s">
        <v>15951</v>
      </c>
      <c r="R8867" s="1" t="s">
        <v>43</v>
      </c>
      <c r="S8867" s="1" t="s">
        <v>44</v>
      </c>
      <c r="T8867" s="1" t="s">
        <v>15952</v>
      </c>
      <c r="U8867" s="2" t="s">
        <v>1439</v>
      </c>
      <c r="V8867" s="2" t="s">
        <v>47</v>
      </c>
      <c r="W8867" s="2" t="s">
        <v>104</v>
      </c>
      <c r="X8867" s="2">
        <v>108.43</v>
      </c>
    </row>
    <row r="8868" spans="1:24" x14ac:dyDescent="0.3">
      <c r="A8868">
        <v>4613</v>
      </c>
      <c r="B8868" t="s">
        <v>16103</v>
      </c>
      <c r="C8868" s="3">
        <v>40629</v>
      </c>
      <c r="D8868" t="s">
        <v>148</v>
      </c>
      <c r="E8868">
        <v>41</v>
      </c>
      <c r="F8868" s="3">
        <f ca="1">40630+(RANDBETWEEN(1,10))</f>
        <v>40636</v>
      </c>
      <c r="G8868" t="s">
        <v>26</v>
      </c>
      <c r="H8868" t="s">
        <v>51</v>
      </c>
      <c r="I8868" t="s">
        <v>28</v>
      </c>
      <c r="J8868">
        <v>1127.105</v>
      </c>
      <c r="K8868">
        <v>0.06</v>
      </c>
      <c r="L8868">
        <v>0.77</v>
      </c>
      <c r="M8868">
        <v>9.9049999999999994</v>
      </c>
      <c r="N8868">
        <v>-289.90499999999997</v>
      </c>
      <c r="O8868" s="1" t="s">
        <v>53</v>
      </c>
      <c r="P8868" s="1" t="s">
        <v>168</v>
      </c>
      <c r="Q8868" s="1" t="s">
        <v>169</v>
      </c>
      <c r="R8868" s="1" t="s">
        <v>100</v>
      </c>
      <c r="S8868" s="1" t="s">
        <v>101</v>
      </c>
      <c r="T8868" s="1" t="s">
        <v>170</v>
      </c>
      <c r="U8868" s="2" t="s">
        <v>2563</v>
      </c>
      <c r="V8868" s="2" t="s">
        <v>36</v>
      </c>
      <c r="W8868" s="2" t="s">
        <v>60</v>
      </c>
      <c r="X8868" s="2">
        <v>28.42</v>
      </c>
    </row>
    <row r="8869" spans="1:24" x14ac:dyDescent="0.3">
      <c r="A8869">
        <v>4614</v>
      </c>
      <c r="B8869" t="s">
        <v>16103</v>
      </c>
      <c r="C8869" s="3">
        <v>40629</v>
      </c>
      <c r="D8869" t="s">
        <v>148</v>
      </c>
      <c r="E8869">
        <v>49</v>
      </c>
      <c r="F8869" s="3">
        <f ca="1">40630+(RANDBETWEEN(1,10))</f>
        <v>40639</v>
      </c>
      <c r="G8869" t="s">
        <v>26</v>
      </c>
      <c r="H8869" t="s">
        <v>281</v>
      </c>
      <c r="I8869" t="s">
        <v>28</v>
      </c>
      <c r="J8869">
        <v>8647.94</v>
      </c>
      <c r="K8869">
        <v>0.05</v>
      </c>
      <c r="L8869">
        <v>0.65</v>
      </c>
      <c r="M8869">
        <v>64.575000000000003</v>
      </c>
      <c r="N8869">
        <v>87.64</v>
      </c>
      <c r="O8869" s="1" t="s">
        <v>53</v>
      </c>
      <c r="P8869" s="1" t="s">
        <v>168</v>
      </c>
      <c r="Q8869" s="1" t="s">
        <v>169</v>
      </c>
      <c r="R8869" s="1" t="s">
        <v>100</v>
      </c>
      <c r="S8869" s="1" t="s">
        <v>101</v>
      </c>
      <c r="T8869" s="1" t="s">
        <v>170</v>
      </c>
      <c r="U8869" s="2" t="s">
        <v>3758</v>
      </c>
      <c r="V8869" s="2" t="s">
        <v>83</v>
      </c>
      <c r="W8869" s="2" t="s">
        <v>178</v>
      </c>
      <c r="X8869" s="2">
        <v>180.77500000000001</v>
      </c>
    </row>
    <row r="8870" spans="1:24" x14ac:dyDescent="0.3">
      <c r="A8870">
        <v>4615</v>
      </c>
      <c r="B8870" t="s">
        <v>16104</v>
      </c>
      <c r="C8870" s="3">
        <v>41725</v>
      </c>
      <c r="D8870" t="s">
        <v>148</v>
      </c>
      <c r="E8870">
        <v>2</v>
      </c>
      <c r="F8870" s="3">
        <f ca="1">41726+(RANDBETWEEN(1,10))</f>
        <v>41731</v>
      </c>
      <c r="G8870" t="s">
        <v>26</v>
      </c>
      <c r="H8870" t="s">
        <v>96</v>
      </c>
      <c r="I8870" t="s">
        <v>28</v>
      </c>
      <c r="J8870">
        <v>53.41</v>
      </c>
      <c r="K8870">
        <v>0.01</v>
      </c>
      <c r="L8870">
        <v>0.48</v>
      </c>
      <c r="M8870">
        <v>5.25</v>
      </c>
      <c r="N8870">
        <v>-26.285</v>
      </c>
      <c r="O8870" s="1" t="s">
        <v>53</v>
      </c>
      <c r="P8870" s="1" t="s">
        <v>168</v>
      </c>
      <c r="Q8870" s="1" t="s">
        <v>169</v>
      </c>
      <c r="R8870" s="1" t="s">
        <v>100</v>
      </c>
      <c r="S8870" s="1" t="s">
        <v>101</v>
      </c>
      <c r="T8870" s="1" t="s">
        <v>170</v>
      </c>
      <c r="U8870" s="2" t="s">
        <v>2494</v>
      </c>
      <c r="V8870" s="2" t="s">
        <v>47</v>
      </c>
      <c r="W8870" s="2" t="s">
        <v>104</v>
      </c>
      <c r="X8870" s="2">
        <v>23.38</v>
      </c>
    </row>
    <row r="8871" spans="1:24" x14ac:dyDescent="0.3">
      <c r="A8871">
        <v>4616</v>
      </c>
      <c r="B8871" t="s">
        <v>16103</v>
      </c>
      <c r="C8871" s="3">
        <v>40629</v>
      </c>
      <c r="D8871" t="s">
        <v>148</v>
      </c>
      <c r="E8871">
        <v>39</v>
      </c>
      <c r="F8871" s="3">
        <f ca="1">40630+(RANDBETWEEN(1,10))</f>
        <v>40638</v>
      </c>
      <c r="G8871" t="s">
        <v>26</v>
      </c>
      <c r="H8871" t="s">
        <v>27</v>
      </c>
      <c r="I8871" t="s">
        <v>28</v>
      </c>
      <c r="J8871">
        <v>18377.310000000001</v>
      </c>
      <c r="K8871">
        <v>0.1</v>
      </c>
      <c r="L8871">
        <v>0.56999999999999995</v>
      </c>
      <c r="M8871">
        <v>31.465</v>
      </c>
      <c r="N8871">
        <v>3258.4544999999998</v>
      </c>
      <c r="O8871" s="1" t="s">
        <v>53</v>
      </c>
      <c r="P8871" s="1" t="s">
        <v>168</v>
      </c>
      <c r="Q8871" s="1" t="s">
        <v>169</v>
      </c>
      <c r="R8871" s="1" t="s">
        <v>100</v>
      </c>
      <c r="S8871" s="1" t="s">
        <v>101</v>
      </c>
      <c r="T8871" s="1" t="s">
        <v>170</v>
      </c>
      <c r="U8871" s="2">
        <v>2180</v>
      </c>
      <c r="V8871" s="2" t="s">
        <v>36</v>
      </c>
      <c r="W8871" s="2" t="s">
        <v>37</v>
      </c>
      <c r="X8871" s="2">
        <v>615.96500000000003</v>
      </c>
    </row>
    <row r="8872" spans="1:24" x14ac:dyDescent="0.3">
      <c r="A8872">
        <v>462</v>
      </c>
      <c r="B8872" t="s">
        <v>16105</v>
      </c>
      <c r="C8872" s="3">
        <v>40582</v>
      </c>
      <c r="D8872" t="s">
        <v>50</v>
      </c>
      <c r="E8872">
        <v>4</v>
      </c>
      <c r="F8872" s="3">
        <f ca="1">40582+(RANDBETWEEN(1,10))</f>
        <v>40590</v>
      </c>
      <c r="G8872" t="s">
        <v>156</v>
      </c>
      <c r="H8872" t="s">
        <v>27</v>
      </c>
      <c r="I8872" t="s">
        <v>52</v>
      </c>
      <c r="J8872">
        <v>2513.105</v>
      </c>
      <c r="K8872">
        <v>7.0000000000000007E-2</v>
      </c>
      <c r="L8872">
        <v>0.48</v>
      </c>
      <c r="M8872">
        <v>69.965000000000003</v>
      </c>
      <c r="N8872">
        <v>-1989.87285</v>
      </c>
      <c r="O8872" s="1" t="s">
        <v>225</v>
      </c>
      <c r="P8872" s="1" t="s">
        <v>3977</v>
      </c>
      <c r="Q8872" s="1" t="s">
        <v>3978</v>
      </c>
      <c r="R8872" s="1" t="s">
        <v>228</v>
      </c>
      <c r="S8872" s="1" t="s">
        <v>349</v>
      </c>
      <c r="T8872" s="1" t="s">
        <v>350</v>
      </c>
      <c r="U8872" s="2" t="s">
        <v>2205</v>
      </c>
      <c r="V8872" s="2" t="s">
        <v>36</v>
      </c>
      <c r="W8872" s="2" t="s">
        <v>60</v>
      </c>
      <c r="X8872" s="2">
        <v>629.96500000000003</v>
      </c>
    </row>
    <row r="8873" spans="1:24" x14ac:dyDescent="0.3">
      <c r="A8873">
        <v>4627</v>
      </c>
      <c r="B8873" t="s">
        <v>16106</v>
      </c>
      <c r="C8873" s="3">
        <v>40954</v>
      </c>
      <c r="D8873" t="s">
        <v>25</v>
      </c>
      <c r="E8873">
        <v>31</v>
      </c>
      <c r="F8873" s="3">
        <f ca="1">40961+(RANDBETWEEN(1,10))</f>
        <v>40965</v>
      </c>
      <c r="G8873" t="s">
        <v>26</v>
      </c>
      <c r="H8873" t="s">
        <v>27</v>
      </c>
      <c r="I8873" t="s">
        <v>28</v>
      </c>
      <c r="J8873">
        <v>301.35000000000002</v>
      </c>
      <c r="K8873">
        <v>0.06</v>
      </c>
      <c r="L8873">
        <v>0.36</v>
      </c>
      <c r="M8873">
        <v>1.75</v>
      </c>
      <c r="N8873">
        <v>114.45</v>
      </c>
      <c r="O8873" s="1" t="s">
        <v>64</v>
      </c>
      <c r="P8873" s="1" t="s">
        <v>16006</v>
      </c>
      <c r="Q8873" s="1" t="s">
        <v>16007</v>
      </c>
      <c r="R8873" s="1" t="s">
        <v>128</v>
      </c>
      <c r="S8873" s="1" t="s">
        <v>129</v>
      </c>
      <c r="T8873" s="1" t="s">
        <v>16008</v>
      </c>
      <c r="U8873" s="2" t="s">
        <v>10639</v>
      </c>
      <c r="V8873" s="2" t="s">
        <v>47</v>
      </c>
      <c r="W8873" s="2" t="s">
        <v>203</v>
      </c>
      <c r="X8873" s="2">
        <v>10.08</v>
      </c>
    </row>
    <row r="8874" spans="1:24" x14ac:dyDescent="0.3">
      <c r="A8874">
        <v>4628</v>
      </c>
      <c r="B8874" t="s">
        <v>16106</v>
      </c>
      <c r="C8874" s="3">
        <v>40954</v>
      </c>
      <c r="D8874" t="s">
        <v>25</v>
      </c>
      <c r="E8874">
        <v>25</v>
      </c>
      <c r="F8874" s="3">
        <f ca="1">40959+(RANDBETWEEN(1,10))</f>
        <v>40960</v>
      </c>
      <c r="G8874" t="s">
        <v>26</v>
      </c>
      <c r="H8874" t="s">
        <v>281</v>
      </c>
      <c r="I8874" t="s">
        <v>28</v>
      </c>
      <c r="J8874">
        <v>1043.385</v>
      </c>
      <c r="K8874">
        <v>0.08</v>
      </c>
      <c r="L8874">
        <v>0.56999999999999995</v>
      </c>
      <c r="M8874">
        <v>21.945</v>
      </c>
      <c r="N8874">
        <v>-212.76499999999999</v>
      </c>
      <c r="O8874" s="1" t="s">
        <v>64</v>
      </c>
      <c r="P8874" s="1" t="s">
        <v>16006</v>
      </c>
      <c r="Q8874" s="1" t="s">
        <v>16007</v>
      </c>
      <c r="R8874" s="1" t="s">
        <v>128</v>
      </c>
      <c r="S8874" s="1" t="s">
        <v>129</v>
      </c>
      <c r="T8874" s="1" t="s">
        <v>16008</v>
      </c>
      <c r="U8874" s="2" t="s">
        <v>517</v>
      </c>
      <c r="V8874" s="2" t="s">
        <v>47</v>
      </c>
      <c r="W8874" s="2" t="s">
        <v>119</v>
      </c>
      <c r="X8874" s="2">
        <v>43.54</v>
      </c>
    </row>
    <row r="8875" spans="1:24" x14ac:dyDescent="0.3">
      <c r="A8875">
        <v>4654</v>
      </c>
      <c r="B8875" t="s">
        <v>16107</v>
      </c>
      <c r="C8875" s="3">
        <v>41234</v>
      </c>
      <c r="D8875" t="s">
        <v>62</v>
      </c>
      <c r="E8875">
        <v>65</v>
      </c>
      <c r="F8875" s="3">
        <f ca="1">41236+(RANDBETWEEN(1,10))</f>
        <v>41245</v>
      </c>
      <c r="G8875" t="s">
        <v>26</v>
      </c>
      <c r="H8875" t="s">
        <v>27</v>
      </c>
      <c r="I8875" t="s">
        <v>28</v>
      </c>
      <c r="J8875">
        <v>30767.904999999999</v>
      </c>
      <c r="K8875">
        <v>0</v>
      </c>
      <c r="L8875">
        <v>0.55000000000000004</v>
      </c>
      <c r="M8875">
        <v>31.465</v>
      </c>
      <c r="N8875">
        <v>1393.0245</v>
      </c>
      <c r="O8875" s="1" t="s">
        <v>40</v>
      </c>
      <c r="P8875" s="1" t="s">
        <v>133</v>
      </c>
      <c r="Q8875" s="1" t="s">
        <v>134</v>
      </c>
      <c r="R8875" s="1" t="s">
        <v>43</v>
      </c>
      <c r="S8875" s="1" t="s">
        <v>44</v>
      </c>
      <c r="T8875" s="1" t="s">
        <v>135</v>
      </c>
      <c r="U8875" s="2" t="s">
        <v>9184</v>
      </c>
      <c r="V8875" s="2" t="s">
        <v>36</v>
      </c>
      <c r="W8875" s="2" t="s">
        <v>37</v>
      </c>
      <c r="X8875" s="2">
        <v>545.96500000000003</v>
      </c>
    </row>
    <row r="8876" spans="1:24" x14ac:dyDescent="0.3">
      <c r="A8876">
        <v>4666</v>
      </c>
      <c r="B8876" t="s">
        <v>16108</v>
      </c>
      <c r="C8876" s="3">
        <v>41618</v>
      </c>
      <c r="D8876" t="s">
        <v>39</v>
      </c>
      <c r="E8876">
        <v>64</v>
      </c>
      <c r="F8876" s="3">
        <f ca="1">41619+(RANDBETWEEN(1,10))</f>
        <v>41620</v>
      </c>
      <c r="G8876" t="s">
        <v>76</v>
      </c>
      <c r="H8876" t="s">
        <v>77</v>
      </c>
      <c r="I8876" t="s">
        <v>52</v>
      </c>
      <c r="J8876">
        <v>51393.72</v>
      </c>
      <c r="K8876">
        <v>0</v>
      </c>
      <c r="L8876">
        <v>0.59</v>
      </c>
      <c r="M8876">
        <v>224.7</v>
      </c>
      <c r="N8876">
        <v>2677.3249999999998</v>
      </c>
      <c r="O8876" s="1" t="s">
        <v>87</v>
      </c>
      <c r="P8876" s="1" t="s">
        <v>88</v>
      </c>
      <c r="Q8876" s="1" t="s">
        <v>89</v>
      </c>
      <c r="R8876" s="1" t="s">
        <v>90</v>
      </c>
      <c r="S8876" s="1" t="s">
        <v>91</v>
      </c>
      <c r="T8876" s="1" t="s">
        <v>92</v>
      </c>
      <c r="U8876" s="2" t="s">
        <v>2488</v>
      </c>
      <c r="V8876" s="2" t="s">
        <v>83</v>
      </c>
      <c r="W8876" s="2" t="s">
        <v>84</v>
      </c>
      <c r="X8876" s="2">
        <v>758.1</v>
      </c>
    </row>
    <row r="8877" spans="1:24" x14ac:dyDescent="0.3">
      <c r="A8877">
        <v>4669</v>
      </c>
      <c r="B8877" t="s">
        <v>16109</v>
      </c>
      <c r="C8877" s="3">
        <v>41809</v>
      </c>
      <c r="D8877" t="s">
        <v>148</v>
      </c>
      <c r="E8877">
        <v>27</v>
      </c>
      <c r="F8877" s="3">
        <f ca="1">41811+(RANDBETWEEN(1,10))</f>
        <v>41821</v>
      </c>
      <c r="G8877" t="s">
        <v>26</v>
      </c>
      <c r="H8877" t="s">
        <v>27</v>
      </c>
      <c r="I8877" t="s">
        <v>97</v>
      </c>
      <c r="J8877">
        <v>2208.9899999999998</v>
      </c>
      <c r="K8877">
        <v>0.05</v>
      </c>
      <c r="L8877">
        <v>0.38</v>
      </c>
      <c r="M8877">
        <v>52.85</v>
      </c>
      <c r="N8877">
        <v>-196.74199999999999</v>
      </c>
      <c r="O8877" s="1" t="s">
        <v>64</v>
      </c>
      <c r="P8877" s="1" t="s">
        <v>328</v>
      </c>
      <c r="Q8877" s="1" t="s">
        <v>329</v>
      </c>
      <c r="R8877" s="1" t="s">
        <v>128</v>
      </c>
      <c r="S8877" s="1" t="s">
        <v>129</v>
      </c>
      <c r="T8877" s="1" t="s">
        <v>330</v>
      </c>
      <c r="U8877" s="2" t="s">
        <v>2602</v>
      </c>
      <c r="V8877" s="2" t="s">
        <v>47</v>
      </c>
      <c r="W8877" s="2" t="s">
        <v>111</v>
      </c>
      <c r="X8877" s="2">
        <v>78.33</v>
      </c>
    </row>
    <row r="8878" spans="1:24" x14ac:dyDescent="0.3">
      <c r="A8878">
        <v>4670</v>
      </c>
      <c r="B8878" t="s">
        <v>16109</v>
      </c>
      <c r="C8878" s="3">
        <v>41809</v>
      </c>
      <c r="D8878" t="s">
        <v>148</v>
      </c>
      <c r="E8878">
        <v>45</v>
      </c>
      <c r="F8878" s="3">
        <f ca="1">41810+(RANDBETWEEN(1,10))</f>
        <v>41813</v>
      </c>
      <c r="G8878" t="s">
        <v>76</v>
      </c>
      <c r="H8878" t="s">
        <v>77</v>
      </c>
      <c r="I8878" t="s">
        <v>97</v>
      </c>
      <c r="J8878">
        <v>8801.4150000000009</v>
      </c>
      <c r="K8878">
        <v>0.1</v>
      </c>
      <c r="L8878">
        <v>0.7</v>
      </c>
      <c r="M8878">
        <v>105</v>
      </c>
      <c r="N8878">
        <v>-2191.2800000000002</v>
      </c>
      <c r="O8878" s="1" t="s">
        <v>64</v>
      </c>
      <c r="P8878" s="1" t="s">
        <v>328</v>
      </c>
      <c r="Q8878" s="1" t="s">
        <v>329</v>
      </c>
      <c r="R8878" s="1" t="s">
        <v>128</v>
      </c>
      <c r="S8878" s="1" t="s">
        <v>129</v>
      </c>
      <c r="T8878" s="1" t="s">
        <v>330</v>
      </c>
      <c r="U8878" s="2" t="s">
        <v>5111</v>
      </c>
      <c r="V8878" s="2" t="s">
        <v>83</v>
      </c>
      <c r="W8878" s="2" t="s">
        <v>84</v>
      </c>
      <c r="X8878" s="2">
        <v>213.43</v>
      </c>
    </row>
    <row r="8879" spans="1:24" x14ac:dyDescent="0.3">
      <c r="A8879">
        <v>4671</v>
      </c>
      <c r="B8879" t="s">
        <v>16109</v>
      </c>
      <c r="C8879" s="3">
        <v>41809</v>
      </c>
      <c r="D8879" t="s">
        <v>148</v>
      </c>
      <c r="E8879">
        <v>72</v>
      </c>
      <c r="F8879" s="3">
        <f ca="1">41811+(RANDBETWEEN(1,10))</f>
        <v>41815</v>
      </c>
      <c r="G8879" t="s">
        <v>26</v>
      </c>
      <c r="H8879" t="s">
        <v>96</v>
      </c>
      <c r="I8879" t="s">
        <v>97</v>
      </c>
      <c r="J8879">
        <v>764.71500000000003</v>
      </c>
      <c r="K8879">
        <v>0.02</v>
      </c>
      <c r="L8879">
        <v>0.56000000000000005</v>
      </c>
      <c r="M8879">
        <v>2.4500000000000002</v>
      </c>
      <c r="N8879">
        <v>101.11499999999999</v>
      </c>
      <c r="O8879" s="1" t="s">
        <v>64</v>
      </c>
      <c r="P8879" s="1" t="s">
        <v>328</v>
      </c>
      <c r="Q8879" s="1" t="s">
        <v>329</v>
      </c>
      <c r="R8879" s="1" t="s">
        <v>128</v>
      </c>
      <c r="S8879" s="1" t="s">
        <v>129</v>
      </c>
      <c r="T8879" s="1" t="s">
        <v>330</v>
      </c>
      <c r="U8879" s="2" t="s">
        <v>1393</v>
      </c>
      <c r="V8879" s="2" t="s">
        <v>47</v>
      </c>
      <c r="W8879" s="2" t="s">
        <v>104</v>
      </c>
      <c r="X8879" s="2">
        <v>10.08</v>
      </c>
    </row>
    <row r="8880" spans="1:24" x14ac:dyDescent="0.3">
      <c r="A8880">
        <v>4680</v>
      </c>
      <c r="B8880" t="s">
        <v>16110</v>
      </c>
      <c r="C8880" s="3">
        <v>41386</v>
      </c>
      <c r="D8880" t="s">
        <v>62</v>
      </c>
      <c r="E8880">
        <v>49</v>
      </c>
      <c r="F8880" s="3">
        <f ca="1">41389+(RANDBETWEEN(1,10))</f>
        <v>41395</v>
      </c>
      <c r="G8880" t="s">
        <v>76</v>
      </c>
      <c r="H8880" t="s">
        <v>77</v>
      </c>
      <c r="I8880" t="s">
        <v>86</v>
      </c>
      <c r="J8880">
        <v>46400.69</v>
      </c>
      <c r="K8880">
        <v>0</v>
      </c>
      <c r="L8880">
        <v>0.56000000000000005</v>
      </c>
      <c r="M8880">
        <v>98.21</v>
      </c>
      <c r="N8880">
        <v>13682.655000000001</v>
      </c>
      <c r="O8880" s="1" t="s">
        <v>40</v>
      </c>
      <c r="P8880" s="1" t="s">
        <v>269</v>
      </c>
      <c r="Q8880" s="1" t="s">
        <v>270</v>
      </c>
      <c r="R8880" s="1" t="s">
        <v>43</v>
      </c>
      <c r="S8880" s="1" t="s">
        <v>44</v>
      </c>
      <c r="T8880" s="1" t="s">
        <v>271</v>
      </c>
      <c r="U8880" s="2" t="s">
        <v>6948</v>
      </c>
      <c r="V8880" s="2" t="s">
        <v>36</v>
      </c>
      <c r="W8880" s="2" t="s">
        <v>142</v>
      </c>
      <c r="X8880" s="2">
        <v>948.39499999999998</v>
      </c>
    </row>
    <row r="8881" spans="1:24" x14ac:dyDescent="0.3">
      <c r="A8881">
        <v>4697</v>
      </c>
      <c r="B8881" t="s">
        <v>16111</v>
      </c>
      <c r="C8881" s="3">
        <v>41931</v>
      </c>
      <c r="D8881" t="s">
        <v>39</v>
      </c>
      <c r="E8881">
        <v>59</v>
      </c>
      <c r="F8881" s="3">
        <f ca="1">41933+(RANDBETWEEN(1,10))</f>
        <v>41937</v>
      </c>
      <c r="G8881" t="s">
        <v>26</v>
      </c>
      <c r="H8881" t="s">
        <v>27</v>
      </c>
      <c r="I8881" t="s">
        <v>86</v>
      </c>
      <c r="J8881">
        <v>1985.9349999999999</v>
      </c>
      <c r="K8881">
        <v>0.08</v>
      </c>
      <c r="L8881">
        <v>0.37</v>
      </c>
      <c r="M8881">
        <v>3.4649999999999999</v>
      </c>
      <c r="N8881">
        <v>397.70499999999998</v>
      </c>
      <c r="O8881" s="1" t="s">
        <v>87</v>
      </c>
      <c r="P8881" s="1" t="s">
        <v>88</v>
      </c>
      <c r="Q8881" s="1" t="s">
        <v>89</v>
      </c>
      <c r="R8881" s="1" t="s">
        <v>90</v>
      </c>
      <c r="S8881" s="1" t="s">
        <v>91</v>
      </c>
      <c r="T8881" s="1" t="s">
        <v>92</v>
      </c>
      <c r="U8881" s="2" t="s">
        <v>4343</v>
      </c>
      <c r="V8881" s="2" t="s">
        <v>47</v>
      </c>
      <c r="W8881" s="2" t="s">
        <v>203</v>
      </c>
      <c r="X8881" s="2">
        <v>36.225000000000001</v>
      </c>
    </row>
    <row r="8882" spans="1:24" x14ac:dyDescent="0.3">
      <c r="A8882">
        <v>4698</v>
      </c>
      <c r="B8882" t="s">
        <v>16112</v>
      </c>
      <c r="C8882" s="3">
        <v>41074</v>
      </c>
      <c r="D8882" t="s">
        <v>39</v>
      </c>
      <c r="E8882">
        <v>32</v>
      </c>
      <c r="F8882" s="3">
        <f ca="1">41076+(RANDBETWEEN(1,10))</f>
        <v>41084</v>
      </c>
      <c r="G8882" t="s">
        <v>156</v>
      </c>
      <c r="H8882" t="s">
        <v>96</v>
      </c>
      <c r="I8882" t="s">
        <v>52</v>
      </c>
      <c r="J8882">
        <v>671.47500000000002</v>
      </c>
      <c r="K8882">
        <v>0.04</v>
      </c>
      <c r="L8882">
        <v>0.36</v>
      </c>
      <c r="M8882">
        <v>10.64</v>
      </c>
      <c r="N8882">
        <v>20.475000000000001</v>
      </c>
      <c r="O8882" s="1" t="s">
        <v>64</v>
      </c>
      <c r="P8882" s="1" t="s">
        <v>16113</v>
      </c>
      <c r="Q8882" s="1" t="s">
        <v>16114</v>
      </c>
      <c r="R8882" s="1" t="s">
        <v>67</v>
      </c>
      <c r="S8882" s="1" t="s">
        <v>108</v>
      </c>
      <c r="T8882" s="1" t="s">
        <v>196</v>
      </c>
      <c r="U8882" s="2" t="s">
        <v>2918</v>
      </c>
      <c r="V8882" s="2" t="s">
        <v>47</v>
      </c>
      <c r="W8882" s="2" t="s">
        <v>74</v>
      </c>
      <c r="X8882" s="2">
        <v>20.58</v>
      </c>
    </row>
    <row r="8883" spans="1:24" x14ac:dyDescent="0.3">
      <c r="A8883">
        <v>4702</v>
      </c>
      <c r="B8883" t="s">
        <v>16115</v>
      </c>
      <c r="C8883" s="3">
        <v>41177</v>
      </c>
      <c r="D8883" t="s">
        <v>25</v>
      </c>
      <c r="E8883">
        <v>58</v>
      </c>
      <c r="F8883" s="3">
        <f ca="1">41181+(RANDBETWEEN(1,10))</f>
        <v>41184</v>
      </c>
      <c r="G8883" t="s">
        <v>26</v>
      </c>
      <c r="H8883" t="s">
        <v>96</v>
      </c>
      <c r="I8883" t="s">
        <v>52</v>
      </c>
      <c r="J8883">
        <v>747.18</v>
      </c>
      <c r="K8883">
        <v>0.09</v>
      </c>
      <c r="L8883">
        <v>0.37</v>
      </c>
      <c r="M8883">
        <v>4.55</v>
      </c>
      <c r="N8883">
        <v>72.87</v>
      </c>
      <c r="O8883" s="1" t="s">
        <v>53</v>
      </c>
      <c r="P8883" s="1" t="s">
        <v>2927</v>
      </c>
      <c r="Q8883" s="1" t="s">
        <v>2928</v>
      </c>
      <c r="R8883" s="1" t="s">
        <v>100</v>
      </c>
      <c r="S8883" s="1" t="s">
        <v>101</v>
      </c>
      <c r="T8883" s="1" t="s">
        <v>2929</v>
      </c>
      <c r="U8883" s="2" t="s">
        <v>2823</v>
      </c>
      <c r="V8883" s="2" t="s">
        <v>47</v>
      </c>
      <c r="W8883" s="2" t="s">
        <v>74</v>
      </c>
      <c r="X8883" s="2">
        <v>14</v>
      </c>
    </row>
    <row r="8884" spans="1:24" x14ac:dyDescent="0.3">
      <c r="A8884">
        <v>4703</v>
      </c>
      <c r="B8884" t="s">
        <v>16115</v>
      </c>
      <c r="C8884" s="3">
        <v>41177</v>
      </c>
      <c r="D8884" t="s">
        <v>25</v>
      </c>
      <c r="E8884">
        <v>64</v>
      </c>
      <c r="F8884" s="3">
        <f ca="1">41177+(RANDBETWEEN(1,10))</f>
        <v>41184</v>
      </c>
      <c r="G8884" t="s">
        <v>156</v>
      </c>
      <c r="H8884" t="s">
        <v>27</v>
      </c>
      <c r="I8884" t="s">
        <v>52</v>
      </c>
      <c r="J8884">
        <v>15764.735000000001</v>
      </c>
      <c r="K8884">
        <v>7.0000000000000007E-2</v>
      </c>
      <c r="L8884">
        <v>0.57999999999999996</v>
      </c>
      <c r="M8884">
        <v>37.729999999999997</v>
      </c>
      <c r="N8884">
        <v>1087.002</v>
      </c>
      <c r="O8884" s="1" t="s">
        <v>53</v>
      </c>
      <c r="P8884" s="1" t="s">
        <v>2927</v>
      </c>
      <c r="Q8884" s="1" t="s">
        <v>2928</v>
      </c>
      <c r="R8884" s="1" t="s">
        <v>100</v>
      </c>
      <c r="S8884" s="1" t="s">
        <v>101</v>
      </c>
      <c r="T8884" s="1" t="s">
        <v>2929</v>
      </c>
      <c r="U8884" s="2">
        <v>3395</v>
      </c>
      <c r="V8884" s="2" t="s">
        <v>36</v>
      </c>
      <c r="W8884" s="2" t="s">
        <v>37</v>
      </c>
      <c r="X8884" s="2">
        <v>300.96499999999997</v>
      </c>
    </row>
    <row r="8885" spans="1:24" x14ac:dyDescent="0.3">
      <c r="A8885">
        <v>4708</v>
      </c>
      <c r="B8885" t="s">
        <v>16116</v>
      </c>
      <c r="C8885" s="3">
        <v>41431</v>
      </c>
      <c r="D8885" t="s">
        <v>25</v>
      </c>
      <c r="E8885">
        <v>35</v>
      </c>
      <c r="F8885" s="3">
        <f ca="1">41435+(RANDBETWEEN(1,10))</f>
        <v>41441</v>
      </c>
      <c r="G8885" t="s">
        <v>26</v>
      </c>
      <c r="H8885" t="s">
        <v>96</v>
      </c>
      <c r="I8885" t="s">
        <v>52</v>
      </c>
      <c r="J8885">
        <v>1114.1199999999999</v>
      </c>
      <c r="K8885">
        <v>0.1</v>
      </c>
      <c r="L8885">
        <v>0.47</v>
      </c>
      <c r="M8885">
        <v>16.87</v>
      </c>
      <c r="N8885">
        <v>-95.025000000000006</v>
      </c>
      <c r="O8885" s="1" t="s">
        <v>53</v>
      </c>
      <c r="P8885" s="1" t="s">
        <v>10270</v>
      </c>
      <c r="Q8885" s="1" t="s">
        <v>10271</v>
      </c>
      <c r="R8885" s="1" t="s">
        <v>100</v>
      </c>
      <c r="S8885" s="1" t="s">
        <v>101</v>
      </c>
      <c r="T8885" s="1" t="s">
        <v>10272</v>
      </c>
      <c r="U8885" s="2" t="s">
        <v>9076</v>
      </c>
      <c r="V8885" s="2" t="s">
        <v>47</v>
      </c>
      <c r="W8885" s="2" t="s">
        <v>104</v>
      </c>
      <c r="X8885" s="2">
        <v>34.475000000000001</v>
      </c>
    </row>
    <row r="8886" spans="1:24" x14ac:dyDescent="0.3">
      <c r="A8886">
        <v>4720</v>
      </c>
      <c r="B8886" t="s">
        <v>16117</v>
      </c>
      <c r="C8886" s="3">
        <v>41732</v>
      </c>
      <c r="D8886" t="s">
        <v>62</v>
      </c>
      <c r="E8886">
        <v>42</v>
      </c>
      <c r="F8886" s="3">
        <f ca="1">41734+(RANDBETWEEN(1,10))</f>
        <v>41735</v>
      </c>
      <c r="G8886" t="s">
        <v>26</v>
      </c>
      <c r="H8886" t="s">
        <v>27</v>
      </c>
      <c r="I8886" t="s">
        <v>28</v>
      </c>
      <c r="J8886">
        <v>535.53499999999997</v>
      </c>
      <c r="K8886">
        <v>0.04</v>
      </c>
      <c r="L8886">
        <v>0.38</v>
      </c>
      <c r="M8886">
        <v>23.905000000000001</v>
      </c>
      <c r="N8886">
        <v>-764.87075000000004</v>
      </c>
      <c r="O8886" s="1" t="s">
        <v>53</v>
      </c>
      <c r="P8886" s="1" t="s">
        <v>7631</v>
      </c>
      <c r="Q8886" s="1" t="s">
        <v>7632</v>
      </c>
      <c r="R8886" s="1" t="s">
        <v>56</v>
      </c>
      <c r="S8886" s="1" t="s">
        <v>159</v>
      </c>
      <c r="T8886" s="1" t="s">
        <v>7633</v>
      </c>
      <c r="U8886" s="2" t="s">
        <v>6885</v>
      </c>
      <c r="V8886" s="2" t="s">
        <v>47</v>
      </c>
      <c r="W8886" s="2" t="s">
        <v>111</v>
      </c>
      <c r="X8886" s="2">
        <v>12.32</v>
      </c>
    </row>
    <row r="8887" spans="1:24" x14ac:dyDescent="0.3">
      <c r="A8887">
        <v>4722</v>
      </c>
      <c r="B8887" t="s">
        <v>16118</v>
      </c>
      <c r="C8887" s="3">
        <v>40981</v>
      </c>
      <c r="D8887" t="s">
        <v>62</v>
      </c>
      <c r="E8887">
        <v>8</v>
      </c>
      <c r="F8887" s="3">
        <f ca="1">40982+(RANDBETWEEN(1,10))</f>
        <v>40991</v>
      </c>
      <c r="G8887" t="s">
        <v>26</v>
      </c>
      <c r="H8887" t="s">
        <v>27</v>
      </c>
      <c r="I8887" t="s">
        <v>97</v>
      </c>
      <c r="J8887">
        <v>2672.7750000000001</v>
      </c>
      <c r="K8887">
        <v>0.06</v>
      </c>
      <c r="L8887">
        <v>0.56999999999999995</v>
      </c>
      <c r="M8887">
        <v>18.41</v>
      </c>
      <c r="N8887">
        <v>-972.2405</v>
      </c>
      <c r="O8887" s="1" t="s">
        <v>40</v>
      </c>
      <c r="P8887" s="1" t="s">
        <v>15856</v>
      </c>
      <c r="Q8887" s="1" t="s">
        <v>15857</v>
      </c>
      <c r="R8887" s="1" t="s">
        <v>220</v>
      </c>
      <c r="S8887" s="1" t="s">
        <v>221</v>
      </c>
      <c r="T8887" s="1" t="s">
        <v>15858</v>
      </c>
      <c r="U8887" s="2">
        <v>636</v>
      </c>
      <c r="V8887" s="2" t="s">
        <v>36</v>
      </c>
      <c r="W8887" s="2" t="s">
        <v>37</v>
      </c>
      <c r="X8887" s="2">
        <v>405.96499999999997</v>
      </c>
    </row>
    <row r="8888" spans="1:24" x14ac:dyDescent="0.3">
      <c r="A8888">
        <v>4724</v>
      </c>
      <c r="B8888" t="s">
        <v>16119</v>
      </c>
      <c r="C8888" s="3">
        <v>40736</v>
      </c>
      <c r="D8888" t="s">
        <v>39</v>
      </c>
      <c r="E8888">
        <v>6</v>
      </c>
      <c r="F8888" s="3">
        <f ca="1">40737+(RANDBETWEEN(1,10))</f>
        <v>40747</v>
      </c>
      <c r="G8888" t="s">
        <v>76</v>
      </c>
      <c r="H8888" t="s">
        <v>77</v>
      </c>
      <c r="I8888" t="s">
        <v>86</v>
      </c>
      <c r="J8888">
        <v>2006.585</v>
      </c>
      <c r="K8888">
        <v>0.04</v>
      </c>
      <c r="L8888">
        <v>0.38</v>
      </c>
      <c r="M8888">
        <v>98</v>
      </c>
      <c r="N8888">
        <v>-605.83320000000003</v>
      </c>
      <c r="O8888" s="1" t="s">
        <v>40</v>
      </c>
      <c r="P8888" s="1" t="s">
        <v>199</v>
      </c>
      <c r="Q8888" s="1" t="s">
        <v>200</v>
      </c>
      <c r="R8888" s="1" t="s">
        <v>43</v>
      </c>
      <c r="S8888" s="1" t="s">
        <v>44</v>
      </c>
      <c r="T8888" s="1" t="s">
        <v>201</v>
      </c>
      <c r="U8888" s="2" t="s">
        <v>4632</v>
      </c>
      <c r="V8888" s="2" t="s">
        <v>36</v>
      </c>
      <c r="W8888" s="2" t="s">
        <v>142</v>
      </c>
      <c r="X8888" s="2">
        <v>318.39499999999998</v>
      </c>
    </row>
    <row r="8889" spans="1:24" x14ac:dyDescent="0.3">
      <c r="A8889">
        <v>4725</v>
      </c>
      <c r="B8889" t="s">
        <v>16119</v>
      </c>
      <c r="C8889" s="3">
        <v>40736</v>
      </c>
      <c r="D8889" t="s">
        <v>39</v>
      </c>
      <c r="E8889">
        <v>5</v>
      </c>
      <c r="F8889" s="3">
        <f ca="1">40737+(RANDBETWEEN(1,10))</f>
        <v>40744</v>
      </c>
      <c r="G8889" t="s">
        <v>26</v>
      </c>
      <c r="H8889" t="s">
        <v>63</v>
      </c>
      <c r="I8889" t="s">
        <v>86</v>
      </c>
      <c r="J8889">
        <v>490.80500000000001</v>
      </c>
      <c r="K8889">
        <v>7.0000000000000007E-2</v>
      </c>
      <c r="L8889">
        <v>0.84</v>
      </c>
      <c r="M8889">
        <v>122.5</v>
      </c>
      <c r="N8889">
        <v>-336.56</v>
      </c>
      <c r="O8889" s="1" t="s">
        <v>40</v>
      </c>
      <c r="P8889" s="1" t="s">
        <v>199</v>
      </c>
      <c r="Q8889" s="1" t="s">
        <v>200</v>
      </c>
      <c r="R8889" s="1" t="s">
        <v>43</v>
      </c>
      <c r="S8889" s="1" t="s">
        <v>44</v>
      </c>
      <c r="T8889" s="1" t="s">
        <v>201</v>
      </c>
      <c r="U8889" s="2" t="s">
        <v>2742</v>
      </c>
      <c r="V8889" s="2" t="s">
        <v>47</v>
      </c>
      <c r="W8889" s="2" t="s">
        <v>119</v>
      </c>
      <c r="X8889" s="2">
        <v>71.19</v>
      </c>
    </row>
    <row r="8890" spans="1:24" x14ac:dyDescent="0.3">
      <c r="A8890">
        <v>473</v>
      </c>
      <c r="B8890" t="s">
        <v>16120</v>
      </c>
      <c r="C8890" s="3">
        <v>41349</v>
      </c>
      <c r="D8890" t="s">
        <v>25</v>
      </c>
      <c r="E8890">
        <v>4</v>
      </c>
      <c r="F8890" s="3">
        <f ca="1">41353+(RANDBETWEEN(1,10))</f>
        <v>41360</v>
      </c>
      <c r="G8890" t="s">
        <v>26</v>
      </c>
      <c r="H8890" t="s">
        <v>27</v>
      </c>
      <c r="I8890" t="s">
        <v>28</v>
      </c>
      <c r="J8890">
        <v>59.92</v>
      </c>
      <c r="K8890">
        <v>0.03</v>
      </c>
      <c r="L8890">
        <v>0.38</v>
      </c>
      <c r="M8890">
        <v>5.2149999999999999</v>
      </c>
      <c r="N8890">
        <v>-8.9354999999999993</v>
      </c>
      <c r="O8890" s="1" t="s">
        <v>64</v>
      </c>
      <c r="P8890" s="1" t="s">
        <v>233</v>
      </c>
      <c r="Q8890" s="1" t="s">
        <v>234</v>
      </c>
      <c r="R8890" s="1" t="s">
        <v>67</v>
      </c>
      <c r="S8890" s="1" t="s">
        <v>68</v>
      </c>
      <c r="T8890" s="1" t="s">
        <v>235</v>
      </c>
      <c r="U8890" s="2" t="s">
        <v>1763</v>
      </c>
      <c r="V8890" s="2" t="s">
        <v>47</v>
      </c>
      <c r="W8890" s="2" t="s">
        <v>111</v>
      </c>
      <c r="X8890" s="2">
        <v>13.3</v>
      </c>
    </row>
    <row r="8891" spans="1:24" x14ac:dyDescent="0.3">
      <c r="A8891">
        <v>474</v>
      </c>
      <c r="B8891" t="s">
        <v>16121</v>
      </c>
      <c r="C8891" s="3">
        <v>41639</v>
      </c>
      <c r="D8891" t="s">
        <v>62</v>
      </c>
      <c r="E8891">
        <v>90</v>
      </c>
      <c r="F8891" s="3">
        <f ca="1">41639+(RANDBETWEEN(1,10))</f>
        <v>41641</v>
      </c>
      <c r="G8891" t="s">
        <v>76</v>
      </c>
      <c r="H8891" t="s">
        <v>77</v>
      </c>
      <c r="I8891" t="s">
        <v>97</v>
      </c>
      <c r="J8891">
        <v>80730.929999999993</v>
      </c>
      <c r="K8891">
        <v>7.0000000000000007E-2</v>
      </c>
      <c r="L8891">
        <v>0.57999999999999996</v>
      </c>
      <c r="M8891">
        <v>62.51</v>
      </c>
      <c r="N8891">
        <v>6456.6995500000003</v>
      </c>
      <c r="O8891" s="1" t="s">
        <v>225</v>
      </c>
      <c r="P8891" s="1" t="s">
        <v>347</v>
      </c>
      <c r="Q8891" s="1" t="s">
        <v>348</v>
      </c>
      <c r="R8891" s="1" t="s">
        <v>228</v>
      </c>
      <c r="S8891" s="1" t="s">
        <v>349</v>
      </c>
      <c r="T8891" s="1" t="s">
        <v>350</v>
      </c>
      <c r="U8891" s="2" t="s">
        <v>2262</v>
      </c>
      <c r="V8891" s="2" t="s">
        <v>36</v>
      </c>
      <c r="W8891" s="2" t="s">
        <v>142</v>
      </c>
      <c r="X8891" s="2">
        <v>927.43</v>
      </c>
    </row>
    <row r="8892" spans="1:24" x14ac:dyDescent="0.3">
      <c r="A8892">
        <v>4745</v>
      </c>
      <c r="B8892" t="s">
        <v>16122</v>
      </c>
      <c r="C8892" s="3">
        <v>41879</v>
      </c>
      <c r="D8892" t="s">
        <v>50</v>
      </c>
      <c r="E8892">
        <v>66</v>
      </c>
      <c r="F8892" s="3">
        <f ca="1">41880+(RANDBETWEEN(1,10))</f>
        <v>41882</v>
      </c>
      <c r="G8892" t="s">
        <v>26</v>
      </c>
      <c r="H8892" t="s">
        <v>27</v>
      </c>
      <c r="I8892" t="s">
        <v>28</v>
      </c>
      <c r="J8892">
        <v>2330.65</v>
      </c>
      <c r="K8892">
        <v>0.05</v>
      </c>
      <c r="L8892">
        <v>0.55000000000000004</v>
      </c>
      <c r="M8892">
        <v>21.77</v>
      </c>
      <c r="N8892">
        <v>-98.56</v>
      </c>
      <c r="O8892" s="1" t="s">
        <v>64</v>
      </c>
      <c r="P8892" s="1" t="s">
        <v>15990</v>
      </c>
      <c r="Q8892" s="1" t="s">
        <v>15991</v>
      </c>
      <c r="R8892" s="1" t="s">
        <v>128</v>
      </c>
      <c r="S8892" s="1" t="s">
        <v>129</v>
      </c>
      <c r="T8892" s="1" t="s">
        <v>15992</v>
      </c>
      <c r="U8892" s="2" t="s">
        <v>1422</v>
      </c>
      <c r="V8892" s="2" t="s">
        <v>83</v>
      </c>
      <c r="W8892" s="2" t="s">
        <v>178</v>
      </c>
      <c r="X8892" s="2">
        <v>33.774999999999999</v>
      </c>
    </row>
    <row r="8893" spans="1:24" x14ac:dyDescent="0.3">
      <c r="A8893">
        <v>4748</v>
      </c>
      <c r="B8893" t="s">
        <v>16123</v>
      </c>
      <c r="C8893" s="3">
        <v>41175</v>
      </c>
      <c r="D8893" t="s">
        <v>50</v>
      </c>
      <c r="E8893">
        <v>42</v>
      </c>
      <c r="F8893" s="3">
        <f ca="1">41177+(RANDBETWEEN(1,10))</f>
        <v>41182</v>
      </c>
      <c r="G8893" t="s">
        <v>26</v>
      </c>
      <c r="H8893" t="s">
        <v>63</v>
      </c>
      <c r="I8893" t="s">
        <v>28</v>
      </c>
      <c r="J8893">
        <v>68971</v>
      </c>
      <c r="K8893">
        <v>0.08</v>
      </c>
      <c r="L8893">
        <v>0.36</v>
      </c>
      <c r="M8893">
        <v>85.715000000000003</v>
      </c>
      <c r="N8893">
        <v>-821.76499999999999</v>
      </c>
      <c r="O8893" s="1" t="s">
        <v>53</v>
      </c>
      <c r="P8893" s="1" t="s">
        <v>243</v>
      </c>
      <c r="Q8893" s="1" t="s">
        <v>244</v>
      </c>
      <c r="R8893" s="1" t="s">
        <v>100</v>
      </c>
      <c r="S8893" s="1" t="s">
        <v>101</v>
      </c>
      <c r="T8893" s="1" t="s">
        <v>245</v>
      </c>
      <c r="U8893" s="2" t="s">
        <v>3414</v>
      </c>
      <c r="V8893" s="2" t="s">
        <v>36</v>
      </c>
      <c r="W8893" s="2" t="s">
        <v>1327</v>
      </c>
      <c r="X8893" s="2">
        <v>1749.9649999999999</v>
      </c>
    </row>
    <row r="8894" spans="1:24" x14ac:dyDescent="0.3">
      <c r="A8894">
        <v>475</v>
      </c>
      <c r="B8894" t="s">
        <v>16121</v>
      </c>
      <c r="C8894" s="3">
        <v>41639</v>
      </c>
      <c r="D8894" t="s">
        <v>62</v>
      </c>
      <c r="E8894">
        <v>36</v>
      </c>
      <c r="F8894" s="3">
        <f ca="1">41640+(RANDBETWEEN(1,10))</f>
        <v>41645</v>
      </c>
      <c r="G8894" t="s">
        <v>156</v>
      </c>
      <c r="H8894" t="s">
        <v>96</v>
      </c>
      <c r="I8894" t="s">
        <v>97</v>
      </c>
      <c r="J8894">
        <v>1022.7</v>
      </c>
      <c r="K8894">
        <v>0.06</v>
      </c>
      <c r="L8894">
        <v>0.35</v>
      </c>
      <c r="M8894">
        <v>5.0049999999999999</v>
      </c>
      <c r="N8894">
        <v>119.9233</v>
      </c>
      <c r="O8894" s="1" t="s">
        <v>225</v>
      </c>
      <c r="P8894" s="1" t="s">
        <v>347</v>
      </c>
      <c r="Q8894" s="1" t="s">
        <v>348</v>
      </c>
      <c r="R8894" s="1" t="s">
        <v>228</v>
      </c>
      <c r="S8894" s="1" t="s">
        <v>349</v>
      </c>
      <c r="T8894" s="1" t="s">
        <v>350</v>
      </c>
      <c r="U8894" s="2" t="s">
        <v>2263</v>
      </c>
      <c r="V8894" s="2" t="s">
        <v>47</v>
      </c>
      <c r="W8894" s="2" t="s">
        <v>74</v>
      </c>
      <c r="X8894" s="2">
        <v>29.19</v>
      </c>
    </row>
    <row r="8895" spans="1:24" x14ac:dyDescent="0.3">
      <c r="A8895">
        <v>4760</v>
      </c>
      <c r="B8895" t="s">
        <v>16124</v>
      </c>
      <c r="C8895" s="3">
        <v>41262</v>
      </c>
      <c r="D8895" t="s">
        <v>25</v>
      </c>
      <c r="E8895">
        <v>24</v>
      </c>
      <c r="F8895" s="3">
        <f ca="1">41266+(RANDBETWEEN(1,10))</f>
        <v>41275</v>
      </c>
      <c r="G8895" t="s">
        <v>26</v>
      </c>
      <c r="H8895" t="s">
        <v>51</v>
      </c>
      <c r="I8895" t="s">
        <v>86</v>
      </c>
      <c r="J8895">
        <v>1200.7449999999999</v>
      </c>
      <c r="K8895">
        <v>0.03</v>
      </c>
      <c r="L8895">
        <v>0.49</v>
      </c>
      <c r="M8895">
        <v>17.5</v>
      </c>
      <c r="N8895">
        <v>136.3852</v>
      </c>
      <c r="O8895" s="1" t="s">
        <v>53</v>
      </c>
      <c r="P8895" s="1" t="s">
        <v>284</v>
      </c>
      <c r="Q8895" s="1" t="s">
        <v>285</v>
      </c>
      <c r="R8895" s="1" t="s">
        <v>56</v>
      </c>
      <c r="S8895" s="1" t="s">
        <v>57</v>
      </c>
      <c r="T8895" s="1" t="s">
        <v>58</v>
      </c>
      <c r="U8895" s="2" t="s">
        <v>830</v>
      </c>
      <c r="V8895" s="2" t="s">
        <v>83</v>
      </c>
      <c r="W8895" s="2" t="s">
        <v>178</v>
      </c>
      <c r="X8895" s="2">
        <v>50.19</v>
      </c>
    </row>
    <row r="8896" spans="1:24" x14ac:dyDescent="0.3">
      <c r="A8896">
        <v>4784</v>
      </c>
      <c r="B8896" t="s">
        <v>16125</v>
      </c>
      <c r="C8896" s="3">
        <v>41851</v>
      </c>
      <c r="D8896" t="s">
        <v>62</v>
      </c>
      <c r="E8896">
        <v>32</v>
      </c>
      <c r="F8896" s="3">
        <f ca="1">41852+(RANDBETWEEN(1,10))</f>
        <v>41857</v>
      </c>
      <c r="G8896" t="s">
        <v>76</v>
      </c>
      <c r="H8896" t="s">
        <v>258</v>
      </c>
      <c r="I8896" t="s">
        <v>28</v>
      </c>
      <c r="J8896">
        <v>1789.7249999999999</v>
      </c>
      <c r="K8896">
        <v>0.03</v>
      </c>
      <c r="L8896">
        <v>0.76</v>
      </c>
      <c r="M8896">
        <v>97.125</v>
      </c>
      <c r="N8896">
        <v>27.32147775</v>
      </c>
      <c r="O8896" s="1" t="s">
        <v>64</v>
      </c>
      <c r="P8896" s="1" t="s">
        <v>16085</v>
      </c>
      <c r="Q8896" s="1" t="s">
        <v>16086</v>
      </c>
      <c r="R8896" s="1" t="s">
        <v>67</v>
      </c>
      <c r="S8896" s="1" t="s">
        <v>254</v>
      </c>
      <c r="T8896" s="1" t="s">
        <v>255</v>
      </c>
      <c r="U8896" s="2" t="s">
        <v>365</v>
      </c>
      <c r="V8896" s="2" t="s">
        <v>83</v>
      </c>
      <c r="W8896" s="2" t="s">
        <v>263</v>
      </c>
      <c r="X8896" s="2">
        <v>53.305</v>
      </c>
    </row>
    <row r="8897" spans="1:24" x14ac:dyDescent="0.3">
      <c r="A8897">
        <v>4788</v>
      </c>
      <c r="B8897" t="s">
        <v>16126</v>
      </c>
      <c r="C8897" s="3">
        <v>40625</v>
      </c>
      <c r="D8897" t="s">
        <v>39</v>
      </c>
      <c r="E8897">
        <v>20</v>
      </c>
      <c r="F8897" s="3">
        <f ca="1">40625+(RANDBETWEEN(1,10))</f>
        <v>40633</v>
      </c>
      <c r="G8897" t="s">
        <v>156</v>
      </c>
      <c r="H8897" t="s">
        <v>96</v>
      </c>
      <c r="I8897" t="s">
        <v>28</v>
      </c>
      <c r="J8897">
        <v>361.86500000000001</v>
      </c>
      <c r="K8897">
        <v>0.05</v>
      </c>
      <c r="L8897">
        <v>0.52</v>
      </c>
      <c r="M8897">
        <v>2.4849999999999999</v>
      </c>
      <c r="N8897">
        <v>102.095</v>
      </c>
      <c r="O8897" s="1" t="s">
        <v>40</v>
      </c>
      <c r="P8897" s="1" t="s">
        <v>15950</v>
      </c>
      <c r="Q8897" s="1" t="s">
        <v>15951</v>
      </c>
      <c r="R8897" s="1" t="s">
        <v>43</v>
      </c>
      <c r="S8897" s="1" t="s">
        <v>44</v>
      </c>
      <c r="T8897" s="1" t="s">
        <v>15952</v>
      </c>
      <c r="U8897" s="2" t="s">
        <v>2636</v>
      </c>
      <c r="V8897" s="2" t="s">
        <v>47</v>
      </c>
      <c r="W8897" s="2" t="s">
        <v>104</v>
      </c>
      <c r="X8897" s="2">
        <v>16.940000000000001</v>
      </c>
    </row>
    <row r="8898" spans="1:24" x14ac:dyDescent="0.3">
      <c r="A8898">
        <v>4789</v>
      </c>
      <c r="B8898" t="s">
        <v>16126</v>
      </c>
      <c r="C8898" s="3">
        <v>40625</v>
      </c>
      <c r="D8898" t="s">
        <v>39</v>
      </c>
      <c r="E8898">
        <v>28</v>
      </c>
      <c r="F8898" s="3">
        <f ca="1">40627+(RANDBETWEEN(1,10))</f>
        <v>40628</v>
      </c>
      <c r="G8898" t="s">
        <v>26</v>
      </c>
      <c r="H8898" t="s">
        <v>27</v>
      </c>
      <c r="I8898" t="s">
        <v>28</v>
      </c>
      <c r="J8898">
        <v>1523.865</v>
      </c>
      <c r="K8898">
        <v>0.01</v>
      </c>
      <c r="L8898">
        <v>0.56999999999999995</v>
      </c>
      <c r="M8898">
        <v>26.914999999999999</v>
      </c>
      <c r="N8898">
        <v>-171.39500000000001</v>
      </c>
      <c r="O8898" s="1" t="s">
        <v>40</v>
      </c>
      <c r="P8898" s="1" t="s">
        <v>15950</v>
      </c>
      <c r="Q8898" s="1" t="s">
        <v>15951</v>
      </c>
      <c r="R8898" s="1" t="s">
        <v>43</v>
      </c>
      <c r="S8898" s="1" t="s">
        <v>44</v>
      </c>
      <c r="T8898" s="1" t="s">
        <v>15952</v>
      </c>
      <c r="U8898" s="2" t="s">
        <v>3304</v>
      </c>
      <c r="V8898" s="2" t="s">
        <v>47</v>
      </c>
      <c r="W8898" s="2" t="s">
        <v>119</v>
      </c>
      <c r="X8898" s="2">
        <v>52.43</v>
      </c>
    </row>
    <row r="8899" spans="1:24" x14ac:dyDescent="0.3">
      <c r="A8899">
        <v>4792</v>
      </c>
      <c r="B8899" t="s">
        <v>16127</v>
      </c>
      <c r="C8899" s="3">
        <v>41361</v>
      </c>
      <c r="D8899" t="s">
        <v>25</v>
      </c>
      <c r="E8899">
        <v>1</v>
      </c>
      <c r="F8899" s="3">
        <f ca="1">41363+(RANDBETWEEN(1,10))</f>
        <v>41373</v>
      </c>
      <c r="G8899" t="s">
        <v>26</v>
      </c>
      <c r="H8899" t="s">
        <v>51</v>
      </c>
      <c r="I8899" t="s">
        <v>28</v>
      </c>
      <c r="J8899">
        <v>93.38</v>
      </c>
      <c r="K8899">
        <v>0.04</v>
      </c>
      <c r="L8899">
        <v>0.52</v>
      </c>
      <c r="M8899">
        <v>12.705</v>
      </c>
      <c r="N8899">
        <v>-37.590000000000003</v>
      </c>
      <c r="O8899" s="1" t="s">
        <v>53</v>
      </c>
      <c r="P8899" s="1" t="s">
        <v>168</v>
      </c>
      <c r="Q8899" s="1" t="s">
        <v>169</v>
      </c>
      <c r="R8899" s="1" t="s">
        <v>100</v>
      </c>
      <c r="S8899" s="1" t="s">
        <v>101</v>
      </c>
      <c r="T8899" s="1" t="s">
        <v>170</v>
      </c>
      <c r="U8899" s="2" t="s">
        <v>6058</v>
      </c>
      <c r="V8899" s="2" t="s">
        <v>83</v>
      </c>
      <c r="W8899" s="2" t="s">
        <v>178</v>
      </c>
      <c r="X8899" s="2">
        <v>77.805000000000007</v>
      </c>
    </row>
    <row r="8900" spans="1:24" x14ac:dyDescent="0.3">
      <c r="A8900">
        <v>4797</v>
      </c>
      <c r="B8900" t="s">
        <v>16128</v>
      </c>
      <c r="C8900" s="3">
        <v>41758</v>
      </c>
      <c r="D8900" t="s">
        <v>39</v>
      </c>
      <c r="E8900">
        <v>41</v>
      </c>
      <c r="F8900" s="3">
        <f ca="1">41760+(RANDBETWEEN(1,10))</f>
        <v>41767</v>
      </c>
      <c r="G8900" t="s">
        <v>26</v>
      </c>
      <c r="H8900" t="s">
        <v>27</v>
      </c>
      <c r="I8900" t="s">
        <v>52</v>
      </c>
      <c r="J8900">
        <v>7881.6850000000004</v>
      </c>
      <c r="K8900">
        <v>0.04</v>
      </c>
      <c r="L8900">
        <v>0.55000000000000004</v>
      </c>
      <c r="M8900">
        <v>8.75</v>
      </c>
      <c r="N8900">
        <v>2295.6885000000002</v>
      </c>
      <c r="O8900" s="1" t="s">
        <v>64</v>
      </c>
      <c r="P8900" s="1" t="s">
        <v>10969</v>
      </c>
      <c r="Q8900" s="1" t="s">
        <v>10970</v>
      </c>
      <c r="R8900" s="1" t="s">
        <v>128</v>
      </c>
      <c r="S8900" s="1" t="s">
        <v>129</v>
      </c>
      <c r="T8900" s="1" t="s">
        <v>10971</v>
      </c>
      <c r="U8900" s="2">
        <v>6190</v>
      </c>
      <c r="V8900" s="2" t="s">
        <v>36</v>
      </c>
      <c r="W8900" s="2" t="s">
        <v>37</v>
      </c>
      <c r="X8900" s="2">
        <v>230.965</v>
      </c>
    </row>
    <row r="8901" spans="1:24" x14ac:dyDescent="0.3">
      <c r="A8901">
        <v>480</v>
      </c>
      <c r="B8901" t="s">
        <v>16129</v>
      </c>
      <c r="C8901" s="3">
        <v>40851</v>
      </c>
      <c r="D8901" t="s">
        <v>62</v>
      </c>
      <c r="E8901">
        <v>20</v>
      </c>
      <c r="F8901" s="3">
        <f ca="1">40853+(RANDBETWEEN(1,10))</f>
        <v>40854</v>
      </c>
      <c r="G8901" t="s">
        <v>26</v>
      </c>
      <c r="H8901" t="s">
        <v>96</v>
      </c>
      <c r="I8901" t="s">
        <v>28</v>
      </c>
      <c r="J8901">
        <v>258.89499999999998</v>
      </c>
      <c r="K8901">
        <v>0.01</v>
      </c>
      <c r="L8901">
        <v>0.41</v>
      </c>
      <c r="M8901">
        <v>6.51</v>
      </c>
      <c r="N8901">
        <v>-16.33905</v>
      </c>
      <c r="O8901" s="1" t="s">
        <v>64</v>
      </c>
      <c r="P8901" s="1" t="s">
        <v>16085</v>
      </c>
      <c r="Q8901" s="1" t="s">
        <v>16086</v>
      </c>
      <c r="R8901" s="1" t="s">
        <v>67</v>
      </c>
      <c r="S8901" s="1" t="s">
        <v>254</v>
      </c>
      <c r="T8901" s="1" t="s">
        <v>255</v>
      </c>
      <c r="U8901" s="2" t="s">
        <v>2287</v>
      </c>
      <c r="V8901" s="2" t="s">
        <v>47</v>
      </c>
      <c r="W8901" s="2" t="s">
        <v>104</v>
      </c>
      <c r="X8901" s="2">
        <v>11.41</v>
      </c>
    </row>
    <row r="8902" spans="1:24" x14ac:dyDescent="0.3">
      <c r="A8902">
        <v>4817</v>
      </c>
      <c r="B8902" t="s">
        <v>16130</v>
      </c>
      <c r="C8902" s="3">
        <v>41181</v>
      </c>
      <c r="D8902" t="s">
        <v>25</v>
      </c>
      <c r="E8902">
        <v>46</v>
      </c>
      <c r="F8902" s="3">
        <f ca="1">41190+(RANDBETWEEN(1,10))</f>
        <v>41193</v>
      </c>
      <c r="G8902" t="s">
        <v>156</v>
      </c>
      <c r="H8902" t="s">
        <v>51</v>
      </c>
      <c r="I8902" t="s">
        <v>52</v>
      </c>
      <c r="J8902">
        <v>1322.125</v>
      </c>
      <c r="K8902">
        <v>0</v>
      </c>
      <c r="L8902">
        <v>0.69</v>
      </c>
      <c r="M8902">
        <v>19.355</v>
      </c>
      <c r="N8902">
        <v>-313.45999999999998</v>
      </c>
      <c r="O8902" s="1" t="s">
        <v>87</v>
      </c>
      <c r="P8902" s="1" t="s">
        <v>88</v>
      </c>
      <c r="Q8902" s="1" t="s">
        <v>89</v>
      </c>
      <c r="R8902" s="1" t="s">
        <v>90</v>
      </c>
      <c r="S8902" s="1" t="s">
        <v>91</v>
      </c>
      <c r="T8902" s="1" t="s">
        <v>92</v>
      </c>
      <c r="U8902" s="2" t="s">
        <v>3244</v>
      </c>
      <c r="V8902" s="2" t="s">
        <v>36</v>
      </c>
      <c r="W8902" s="2" t="s">
        <v>60</v>
      </c>
      <c r="X8902" s="2">
        <v>25.795000000000002</v>
      </c>
    </row>
    <row r="8903" spans="1:24" x14ac:dyDescent="0.3">
      <c r="A8903">
        <v>4818</v>
      </c>
      <c r="B8903" t="s">
        <v>16130</v>
      </c>
      <c r="C8903" s="3">
        <v>41181</v>
      </c>
      <c r="D8903" t="s">
        <v>25</v>
      </c>
      <c r="E8903">
        <v>7</v>
      </c>
      <c r="F8903" s="3">
        <f ca="1">41183+(RANDBETWEEN(1,10))</f>
        <v>41186</v>
      </c>
      <c r="G8903" t="s">
        <v>26</v>
      </c>
      <c r="H8903" t="s">
        <v>51</v>
      </c>
      <c r="I8903" t="s">
        <v>52</v>
      </c>
      <c r="J8903">
        <v>769.93</v>
      </c>
      <c r="K8903">
        <v>0.04</v>
      </c>
      <c r="L8903">
        <v>0.42</v>
      </c>
      <c r="M8903">
        <v>6.9649999999999999</v>
      </c>
      <c r="N8903">
        <v>-219.69499999999999</v>
      </c>
      <c r="O8903" s="1" t="s">
        <v>87</v>
      </c>
      <c r="P8903" s="1" t="s">
        <v>88</v>
      </c>
      <c r="Q8903" s="1" t="s">
        <v>89</v>
      </c>
      <c r="R8903" s="1" t="s">
        <v>90</v>
      </c>
      <c r="S8903" s="1" t="s">
        <v>91</v>
      </c>
      <c r="T8903" s="1" t="s">
        <v>92</v>
      </c>
      <c r="U8903" s="2" t="s">
        <v>1226</v>
      </c>
      <c r="V8903" s="2" t="s">
        <v>36</v>
      </c>
      <c r="W8903" s="2" t="s">
        <v>60</v>
      </c>
      <c r="X8903" s="2">
        <v>111.23</v>
      </c>
    </row>
    <row r="8904" spans="1:24" x14ac:dyDescent="0.3">
      <c r="A8904">
        <v>4820</v>
      </c>
      <c r="B8904" t="s">
        <v>16131</v>
      </c>
      <c r="C8904" s="3">
        <v>41189</v>
      </c>
      <c r="D8904" t="s">
        <v>62</v>
      </c>
      <c r="E8904">
        <v>88</v>
      </c>
      <c r="F8904" s="3">
        <f ca="1">41190+(RANDBETWEEN(1,10))</f>
        <v>41193</v>
      </c>
      <c r="G8904" t="s">
        <v>26</v>
      </c>
      <c r="H8904" t="s">
        <v>27</v>
      </c>
      <c r="I8904" t="s">
        <v>97</v>
      </c>
      <c r="J8904">
        <v>1256.2550000000001</v>
      </c>
      <c r="K8904">
        <v>0.03</v>
      </c>
      <c r="L8904">
        <v>0.6</v>
      </c>
      <c r="M8904">
        <v>24.114999999999998</v>
      </c>
      <c r="N8904">
        <v>-1079.8620000000001</v>
      </c>
      <c r="O8904" s="1" t="s">
        <v>40</v>
      </c>
      <c r="P8904" s="1" t="s">
        <v>9728</v>
      </c>
      <c r="Q8904" s="1" t="s">
        <v>9729</v>
      </c>
      <c r="R8904" s="1" t="s">
        <v>43</v>
      </c>
      <c r="S8904" s="1" t="s">
        <v>80</v>
      </c>
      <c r="T8904" s="1" t="s">
        <v>9730</v>
      </c>
      <c r="U8904" s="2" t="s">
        <v>3815</v>
      </c>
      <c r="V8904" s="2" t="s">
        <v>47</v>
      </c>
      <c r="W8904" s="2" t="s">
        <v>71</v>
      </c>
      <c r="X8904" s="2">
        <v>14.21</v>
      </c>
    </row>
    <row r="8905" spans="1:24" x14ac:dyDescent="0.3">
      <c r="A8905">
        <v>4821</v>
      </c>
      <c r="B8905" t="s">
        <v>16131</v>
      </c>
      <c r="C8905" s="3">
        <v>41189</v>
      </c>
      <c r="D8905" t="s">
        <v>62</v>
      </c>
      <c r="E8905">
        <v>32</v>
      </c>
      <c r="F8905" s="3">
        <f ca="1">41190+(RANDBETWEEN(1,10))</f>
        <v>41193</v>
      </c>
      <c r="G8905" t="s">
        <v>26</v>
      </c>
      <c r="H8905" t="s">
        <v>27</v>
      </c>
      <c r="I8905" t="s">
        <v>97</v>
      </c>
      <c r="J8905">
        <v>11747.68</v>
      </c>
      <c r="K8905">
        <v>0.03</v>
      </c>
      <c r="L8905">
        <v>0.52</v>
      </c>
      <c r="M8905">
        <v>69.965000000000003</v>
      </c>
      <c r="N8905">
        <v>538.524</v>
      </c>
      <c r="O8905" s="1" t="s">
        <v>40</v>
      </c>
      <c r="P8905" s="1" t="s">
        <v>9728</v>
      </c>
      <c r="Q8905" s="1" t="s">
        <v>9729</v>
      </c>
      <c r="R8905" s="1" t="s">
        <v>43</v>
      </c>
      <c r="S8905" s="1" t="s">
        <v>80</v>
      </c>
      <c r="T8905" s="1" t="s">
        <v>9730</v>
      </c>
      <c r="U8905" s="2" t="s">
        <v>4088</v>
      </c>
      <c r="V8905" s="2" t="s">
        <v>36</v>
      </c>
      <c r="W8905" s="2" t="s">
        <v>142</v>
      </c>
      <c r="X8905" s="2">
        <v>349.96499999999997</v>
      </c>
    </row>
    <row r="8906" spans="1:24" x14ac:dyDescent="0.3">
      <c r="A8906">
        <v>4822</v>
      </c>
      <c r="B8906" t="s">
        <v>16131</v>
      </c>
      <c r="C8906" s="3">
        <v>41189</v>
      </c>
      <c r="D8906" t="s">
        <v>62</v>
      </c>
      <c r="E8906">
        <v>49</v>
      </c>
      <c r="F8906" s="3">
        <f ca="1">41191+(RANDBETWEEN(1,10))</f>
        <v>41197</v>
      </c>
      <c r="G8906" t="s">
        <v>26</v>
      </c>
      <c r="H8906" t="s">
        <v>27</v>
      </c>
      <c r="I8906" t="s">
        <v>97</v>
      </c>
      <c r="J8906">
        <v>2049.67</v>
      </c>
      <c r="K8906">
        <v>0.01</v>
      </c>
      <c r="L8906">
        <v>0.35</v>
      </c>
      <c r="M8906">
        <v>24.395</v>
      </c>
      <c r="N8906">
        <v>5.3479999999999999</v>
      </c>
      <c r="O8906" s="1" t="s">
        <v>40</v>
      </c>
      <c r="P8906" s="1" t="s">
        <v>9728</v>
      </c>
      <c r="Q8906" s="1" t="s">
        <v>9729</v>
      </c>
      <c r="R8906" s="1" t="s">
        <v>43</v>
      </c>
      <c r="S8906" s="1" t="s">
        <v>80</v>
      </c>
      <c r="T8906" s="1" t="s">
        <v>9730</v>
      </c>
      <c r="U8906" s="2" t="s">
        <v>2886</v>
      </c>
      <c r="V8906" s="2" t="s">
        <v>47</v>
      </c>
      <c r="W8906" s="2" t="s">
        <v>48</v>
      </c>
      <c r="X8906" s="2">
        <v>40.53</v>
      </c>
    </row>
    <row r="8907" spans="1:24" x14ac:dyDescent="0.3">
      <c r="A8907">
        <v>4833</v>
      </c>
      <c r="B8907" t="s">
        <v>16132</v>
      </c>
      <c r="C8907" s="3">
        <v>41997</v>
      </c>
      <c r="D8907" t="s">
        <v>25</v>
      </c>
      <c r="E8907">
        <v>50</v>
      </c>
      <c r="F8907" s="3">
        <f ca="1">42001+(RANDBETWEEN(1,10))</f>
        <v>42002</v>
      </c>
      <c r="G8907" t="s">
        <v>26</v>
      </c>
      <c r="H8907" t="s">
        <v>51</v>
      </c>
      <c r="I8907" t="s">
        <v>28</v>
      </c>
      <c r="J8907">
        <v>647.71</v>
      </c>
      <c r="K8907">
        <v>0.01</v>
      </c>
      <c r="L8907">
        <v>0.59</v>
      </c>
      <c r="M8907">
        <v>14.595000000000001</v>
      </c>
      <c r="N8907">
        <v>-250.32</v>
      </c>
      <c r="O8907" s="1" t="s">
        <v>40</v>
      </c>
      <c r="P8907" s="1" t="s">
        <v>16028</v>
      </c>
      <c r="Q8907" s="1" t="s">
        <v>16029</v>
      </c>
      <c r="R8907" s="1" t="s">
        <v>43</v>
      </c>
      <c r="S8907" s="1" t="s">
        <v>44</v>
      </c>
      <c r="T8907" s="1" t="s">
        <v>16030</v>
      </c>
      <c r="U8907" s="2" t="s">
        <v>1747</v>
      </c>
      <c r="V8907" s="2" t="s">
        <v>47</v>
      </c>
      <c r="W8907" s="2" t="s">
        <v>104</v>
      </c>
      <c r="X8907" s="2">
        <v>12.494999999999999</v>
      </c>
    </row>
    <row r="8908" spans="1:24" x14ac:dyDescent="0.3">
      <c r="A8908">
        <v>4834</v>
      </c>
      <c r="B8908" t="s">
        <v>16132</v>
      </c>
      <c r="C8908" s="3">
        <v>41997</v>
      </c>
      <c r="D8908" t="s">
        <v>25</v>
      </c>
      <c r="E8908">
        <v>34</v>
      </c>
      <c r="F8908" s="3">
        <f ca="1">42002+(RANDBETWEEN(1,10))</f>
        <v>42008</v>
      </c>
      <c r="G8908" t="s">
        <v>26</v>
      </c>
      <c r="H8908" t="s">
        <v>27</v>
      </c>
      <c r="I8908" t="s">
        <v>28</v>
      </c>
      <c r="J8908">
        <v>6920.5150000000003</v>
      </c>
      <c r="K8908">
        <v>0.04</v>
      </c>
      <c r="L8908">
        <v>0.59</v>
      </c>
      <c r="M8908">
        <v>14.7</v>
      </c>
      <c r="N8908">
        <v>314.62200000000001</v>
      </c>
      <c r="O8908" s="1" t="s">
        <v>40</v>
      </c>
      <c r="P8908" s="1" t="s">
        <v>16028</v>
      </c>
      <c r="Q8908" s="1" t="s">
        <v>16029</v>
      </c>
      <c r="R8908" s="1" t="s">
        <v>43</v>
      </c>
      <c r="S8908" s="1" t="s">
        <v>44</v>
      </c>
      <c r="T8908" s="1" t="s">
        <v>16030</v>
      </c>
      <c r="U8908" s="2">
        <v>5170</v>
      </c>
      <c r="V8908" s="2" t="s">
        <v>36</v>
      </c>
      <c r="W8908" s="2" t="s">
        <v>37</v>
      </c>
      <c r="X8908" s="2">
        <v>230.965</v>
      </c>
    </row>
    <row r="8909" spans="1:24" x14ac:dyDescent="0.3">
      <c r="A8909">
        <v>4843</v>
      </c>
      <c r="B8909" t="s">
        <v>16133</v>
      </c>
      <c r="C8909" s="3">
        <v>40760</v>
      </c>
      <c r="D8909" t="s">
        <v>25</v>
      </c>
      <c r="E8909">
        <v>76</v>
      </c>
      <c r="F8909" s="3">
        <f ca="1">40762+(RANDBETWEEN(1,10))</f>
        <v>40764</v>
      </c>
      <c r="G8909" t="s">
        <v>26</v>
      </c>
      <c r="H8909" t="s">
        <v>51</v>
      </c>
      <c r="I8909" t="s">
        <v>52</v>
      </c>
      <c r="J8909">
        <v>2833.2849999999999</v>
      </c>
      <c r="K8909">
        <v>0.01</v>
      </c>
      <c r="L8909">
        <v>0.6</v>
      </c>
      <c r="M8909">
        <v>10.115</v>
      </c>
      <c r="N8909">
        <v>143.22</v>
      </c>
      <c r="O8909" s="1" t="s">
        <v>40</v>
      </c>
      <c r="P8909" s="1" t="s">
        <v>15864</v>
      </c>
      <c r="Q8909" s="1" t="s">
        <v>15865</v>
      </c>
      <c r="R8909" s="1" t="s">
        <v>43</v>
      </c>
      <c r="S8909" s="1" t="s">
        <v>44</v>
      </c>
      <c r="T8909" s="1" t="s">
        <v>15866</v>
      </c>
      <c r="U8909" s="2" t="s">
        <v>6149</v>
      </c>
      <c r="V8909" s="2" t="s">
        <v>47</v>
      </c>
      <c r="W8909" s="2" t="s">
        <v>104</v>
      </c>
      <c r="X8909" s="2">
        <v>36.68</v>
      </c>
    </row>
    <row r="8910" spans="1:24" x14ac:dyDescent="0.3">
      <c r="A8910">
        <v>4866</v>
      </c>
      <c r="B8910" t="s">
        <v>16134</v>
      </c>
      <c r="C8910" s="3">
        <v>41034</v>
      </c>
      <c r="D8910" t="s">
        <v>25</v>
      </c>
      <c r="E8910">
        <v>67</v>
      </c>
      <c r="F8910" s="3">
        <f ca="1">41043+(RANDBETWEEN(1,10))</f>
        <v>41052</v>
      </c>
      <c r="G8910" t="s">
        <v>156</v>
      </c>
      <c r="H8910" t="s">
        <v>27</v>
      </c>
      <c r="I8910" t="s">
        <v>28</v>
      </c>
      <c r="J8910">
        <v>7120.4</v>
      </c>
      <c r="K8910">
        <v>0.04</v>
      </c>
      <c r="L8910">
        <v>0.36</v>
      </c>
      <c r="M8910">
        <v>68.284999999999997</v>
      </c>
      <c r="N8910">
        <v>-264.95</v>
      </c>
      <c r="O8910" s="1" t="s">
        <v>29</v>
      </c>
      <c r="P8910" s="1" t="s">
        <v>323</v>
      </c>
      <c r="Q8910" s="1" t="s">
        <v>324</v>
      </c>
      <c r="R8910" s="1" t="s">
        <v>32</v>
      </c>
      <c r="S8910" s="1" t="s">
        <v>33</v>
      </c>
      <c r="T8910" s="1" t="s">
        <v>325</v>
      </c>
      <c r="U8910" s="2" t="s">
        <v>4107</v>
      </c>
      <c r="V8910" s="2" t="s">
        <v>47</v>
      </c>
      <c r="W8910" s="2" t="s">
        <v>48</v>
      </c>
      <c r="X8910" s="2">
        <v>108.43</v>
      </c>
    </row>
    <row r="8911" spans="1:24" x14ac:dyDescent="0.3">
      <c r="A8911">
        <v>4896</v>
      </c>
      <c r="B8911" t="s">
        <v>16135</v>
      </c>
      <c r="C8911" s="3">
        <v>41194</v>
      </c>
      <c r="D8911" t="s">
        <v>62</v>
      </c>
      <c r="E8911">
        <v>5</v>
      </c>
      <c r="F8911" s="3">
        <f ca="1">41196+(RANDBETWEEN(1,10))</f>
        <v>41206</v>
      </c>
      <c r="G8911" t="s">
        <v>26</v>
      </c>
      <c r="H8911" t="s">
        <v>27</v>
      </c>
      <c r="I8911" t="s">
        <v>97</v>
      </c>
      <c r="J8911">
        <v>68.599999999999994</v>
      </c>
      <c r="K8911">
        <v>0.1</v>
      </c>
      <c r="L8911">
        <v>0.39</v>
      </c>
      <c r="M8911">
        <v>1.75</v>
      </c>
      <c r="N8911">
        <v>-11.885999999999999</v>
      </c>
      <c r="O8911" s="1" t="s">
        <v>40</v>
      </c>
      <c r="P8911" s="1" t="s">
        <v>15909</v>
      </c>
      <c r="Q8911" s="1" t="s">
        <v>15910</v>
      </c>
      <c r="R8911" s="1" t="s">
        <v>220</v>
      </c>
      <c r="S8911" s="1" t="s">
        <v>221</v>
      </c>
      <c r="T8911" s="1" t="s">
        <v>15911</v>
      </c>
      <c r="U8911" s="2" t="s">
        <v>1889</v>
      </c>
      <c r="V8911" s="2" t="s">
        <v>47</v>
      </c>
      <c r="W8911" s="2" t="s">
        <v>203</v>
      </c>
      <c r="X8911" s="2">
        <v>14.455</v>
      </c>
    </row>
    <row r="8912" spans="1:24" x14ac:dyDescent="0.3">
      <c r="A8912">
        <v>4897</v>
      </c>
      <c r="B8912" t="s">
        <v>16135</v>
      </c>
      <c r="C8912" s="3">
        <v>41194</v>
      </c>
      <c r="D8912" t="s">
        <v>62</v>
      </c>
      <c r="E8912">
        <v>40</v>
      </c>
      <c r="F8912" s="3">
        <f ca="1">41195+(RANDBETWEEN(1,10))</f>
        <v>41197</v>
      </c>
      <c r="G8912" t="s">
        <v>26</v>
      </c>
      <c r="H8912" t="s">
        <v>96</v>
      </c>
      <c r="I8912" t="s">
        <v>97</v>
      </c>
      <c r="J8912">
        <v>637.17499999999995</v>
      </c>
      <c r="K8912">
        <v>0.08</v>
      </c>
      <c r="L8912">
        <v>0.36</v>
      </c>
      <c r="M8912">
        <v>5.32</v>
      </c>
      <c r="N8912">
        <v>55.356000000000002</v>
      </c>
      <c r="O8912" s="1" t="s">
        <v>40</v>
      </c>
      <c r="P8912" s="1" t="s">
        <v>15909</v>
      </c>
      <c r="Q8912" s="1" t="s">
        <v>15910</v>
      </c>
      <c r="R8912" s="1" t="s">
        <v>220</v>
      </c>
      <c r="S8912" s="1" t="s">
        <v>221</v>
      </c>
      <c r="T8912" s="1" t="s">
        <v>15911</v>
      </c>
      <c r="U8912" s="2" t="s">
        <v>1951</v>
      </c>
      <c r="V8912" s="2" t="s">
        <v>47</v>
      </c>
      <c r="W8912" s="2" t="s">
        <v>74</v>
      </c>
      <c r="X8912" s="2">
        <v>16.555</v>
      </c>
    </row>
    <row r="8913" spans="1:24" x14ac:dyDescent="0.3">
      <c r="A8913">
        <v>4898</v>
      </c>
      <c r="B8913" t="s">
        <v>16135</v>
      </c>
      <c r="C8913" s="3">
        <v>41194</v>
      </c>
      <c r="D8913" t="s">
        <v>62</v>
      </c>
      <c r="E8913">
        <v>5</v>
      </c>
      <c r="F8913" s="3">
        <f ca="1">41195+(RANDBETWEEN(1,10))</f>
        <v>41204</v>
      </c>
      <c r="G8913" t="s">
        <v>26</v>
      </c>
      <c r="H8913" t="s">
        <v>27</v>
      </c>
      <c r="I8913" t="s">
        <v>97</v>
      </c>
      <c r="J8913">
        <v>6958.77</v>
      </c>
      <c r="K8913">
        <v>7.0000000000000007E-2</v>
      </c>
      <c r="L8913">
        <v>0.57999999999999996</v>
      </c>
      <c r="M8913">
        <v>69.965000000000003</v>
      </c>
      <c r="N8913">
        <v>-1826.202</v>
      </c>
      <c r="O8913" s="1" t="s">
        <v>40</v>
      </c>
      <c r="P8913" s="1" t="s">
        <v>15909</v>
      </c>
      <c r="Q8913" s="1" t="s">
        <v>15910</v>
      </c>
      <c r="R8913" s="1" t="s">
        <v>220</v>
      </c>
      <c r="S8913" s="1" t="s">
        <v>221</v>
      </c>
      <c r="T8913" s="1" t="s">
        <v>15911</v>
      </c>
      <c r="U8913" s="2" t="s">
        <v>3569</v>
      </c>
      <c r="V8913" s="2" t="s">
        <v>47</v>
      </c>
      <c r="W8913" s="2" t="s">
        <v>119</v>
      </c>
      <c r="X8913" s="2">
        <v>1467.165</v>
      </c>
    </row>
    <row r="8914" spans="1:24" x14ac:dyDescent="0.3">
      <c r="A8914">
        <v>4902</v>
      </c>
      <c r="B8914" t="s">
        <v>16136</v>
      </c>
      <c r="C8914" s="3">
        <v>41312</v>
      </c>
      <c r="D8914" t="s">
        <v>148</v>
      </c>
      <c r="E8914">
        <v>41</v>
      </c>
      <c r="F8914" s="3">
        <f ca="1">41314+(RANDBETWEEN(1,10))</f>
        <v>41318</v>
      </c>
      <c r="G8914" t="s">
        <v>26</v>
      </c>
      <c r="H8914" t="s">
        <v>27</v>
      </c>
      <c r="I8914" t="s">
        <v>28</v>
      </c>
      <c r="J8914">
        <v>726.70500000000004</v>
      </c>
      <c r="K8914">
        <v>0.01</v>
      </c>
      <c r="L8914">
        <v>0.37</v>
      </c>
      <c r="M8914">
        <v>17.324999999999999</v>
      </c>
      <c r="N8914">
        <v>-297.52800000000002</v>
      </c>
      <c r="O8914" s="1" t="s">
        <v>40</v>
      </c>
      <c r="P8914" s="1" t="s">
        <v>133</v>
      </c>
      <c r="Q8914" s="1" t="s">
        <v>134</v>
      </c>
      <c r="R8914" s="1" t="s">
        <v>43</v>
      </c>
      <c r="S8914" s="1" t="s">
        <v>44</v>
      </c>
      <c r="T8914" s="1" t="s">
        <v>135</v>
      </c>
      <c r="U8914" s="2" t="s">
        <v>5209</v>
      </c>
      <c r="V8914" s="2" t="s">
        <v>47</v>
      </c>
      <c r="W8914" s="2" t="s">
        <v>111</v>
      </c>
      <c r="X8914" s="2">
        <v>17.43</v>
      </c>
    </row>
    <row r="8915" spans="1:24" x14ac:dyDescent="0.3">
      <c r="A8915">
        <v>4903</v>
      </c>
      <c r="B8915" t="s">
        <v>16137</v>
      </c>
      <c r="C8915" s="3">
        <v>40748</v>
      </c>
      <c r="D8915" t="s">
        <v>62</v>
      </c>
      <c r="E8915">
        <v>52</v>
      </c>
      <c r="F8915" s="3">
        <f ca="1">40749+(RANDBETWEEN(1,10))</f>
        <v>40756</v>
      </c>
      <c r="G8915" t="s">
        <v>26</v>
      </c>
      <c r="H8915" t="s">
        <v>27</v>
      </c>
      <c r="I8915" t="s">
        <v>97</v>
      </c>
      <c r="J8915">
        <v>358.12</v>
      </c>
      <c r="K8915">
        <v>0.03</v>
      </c>
      <c r="L8915">
        <v>0.37</v>
      </c>
      <c r="M8915">
        <v>5.2149999999999999</v>
      </c>
      <c r="N8915">
        <v>-52.84825</v>
      </c>
      <c r="O8915" s="1" t="s">
        <v>64</v>
      </c>
      <c r="P8915" s="1" t="s">
        <v>15875</v>
      </c>
      <c r="Q8915" s="1" t="s">
        <v>15876</v>
      </c>
      <c r="R8915" s="1" t="s">
        <v>128</v>
      </c>
      <c r="S8915" s="1" t="s">
        <v>129</v>
      </c>
      <c r="T8915" s="1" t="s">
        <v>278</v>
      </c>
      <c r="U8915" s="2" t="s">
        <v>4275</v>
      </c>
      <c r="V8915" s="2" t="s">
        <v>47</v>
      </c>
      <c r="W8915" s="2" t="s">
        <v>111</v>
      </c>
      <c r="X8915" s="2">
        <v>6.58</v>
      </c>
    </row>
    <row r="8916" spans="1:24" x14ac:dyDescent="0.3">
      <c r="A8916">
        <v>4925</v>
      </c>
      <c r="B8916" t="s">
        <v>16138</v>
      </c>
      <c r="C8916" s="3">
        <v>41731</v>
      </c>
      <c r="D8916" t="s">
        <v>148</v>
      </c>
      <c r="E8916">
        <v>44</v>
      </c>
      <c r="F8916" s="3">
        <f ca="1">41733+(RANDBETWEEN(1,10))</f>
        <v>41737</v>
      </c>
      <c r="G8916" t="s">
        <v>26</v>
      </c>
      <c r="H8916" t="s">
        <v>27</v>
      </c>
      <c r="I8916" t="s">
        <v>86</v>
      </c>
      <c r="J8916">
        <v>1977.5350000000001</v>
      </c>
      <c r="K8916">
        <v>0.1</v>
      </c>
      <c r="L8916">
        <v>0.59</v>
      </c>
      <c r="M8916">
        <v>15.785</v>
      </c>
      <c r="N8916">
        <v>-36.155000000000001</v>
      </c>
      <c r="O8916" s="1" t="s">
        <v>40</v>
      </c>
      <c r="P8916" s="1" t="s">
        <v>199</v>
      </c>
      <c r="Q8916" s="1" t="s">
        <v>200</v>
      </c>
      <c r="R8916" s="1" t="s">
        <v>43</v>
      </c>
      <c r="S8916" s="1" t="s">
        <v>44</v>
      </c>
      <c r="T8916" s="1" t="s">
        <v>201</v>
      </c>
      <c r="U8916" s="2" t="s">
        <v>1495</v>
      </c>
      <c r="V8916" s="2" t="s">
        <v>47</v>
      </c>
      <c r="W8916" s="2" t="s">
        <v>119</v>
      </c>
      <c r="X8916" s="2">
        <v>47.18</v>
      </c>
    </row>
    <row r="8917" spans="1:24" x14ac:dyDescent="0.3">
      <c r="A8917">
        <v>4926</v>
      </c>
      <c r="B8917" t="s">
        <v>16139</v>
      </c>
      <c r="C8917" s="3">
        <v>41114</v>
      </c>
      <c r="D8917" t="s">
        <v>148</v>
      </c>
      <c r="E8917">
        <v>25</v>
      </c>
      <c r="F8917" s="3">
        <f ca="1">41114+(RANDBETWEEN(1,10))</f>
        <v>41123</v>
      </c>
      <c r="G8917" t="s">
        <v>156</v>
      </c>
      <c r="H8917" t="s">
        <v>27</v>
      </c>
      <c r="I8917" t="s">
        <v>28</v>
      </c>
      <c r="J8917">
        <v>632.76499999999999</v>
      </c>
      <c r="K8917">
        <v>0.1</v>
      </c>
      <c r="L8917">
        <v>0.39</v>
      </c>
      <c r="M8917">
        <v>21.175000000000001</v>
      </c>
      <c r="N8917">
        <v>-191.3485</v>
      </c>
      <c r="O8917" s="1" t="s">
        <v>64</v>
      </c>
      <c r="P8917" s="1" t="s">
        <v>126</v>
      </c>
      <c r="Q8917" s="1" t="s">
        <v>127</v>
      </c>
      <c r="R8917" s="1" t="s">
        <v>128</v>
      </c>
      <c r="S8917" s="1" t="s">
        <v>129</v>
      </c>
      <c r="T8917" s="1" t="s">
        <v>130</v>
      </c>
      <c r="U8917" s="2" t="s">
        <v>2669</v>
      </c>
      <c r="V8917" s="2" t="s">
        <v>47</v>
      </c>
      <c r="W8917" s="2" t="s">
        <v>111</v>
      </c>
      <c r="X8917" s="2">
        <v>24.85</v>
      </c>
    </row>
    <row r="8918" spans="1:24" x14ac:dyDescent="0.3">
      <c r="A8918">
        <v>4927</v>
      </c>
      <c r="B8918" t="s">
        <v>16139</v>
      </c>
      <c r="C8918" s="3">
        <v>41114</v>
      </c>
      <c r="D8918" t="s">
        <v>148</v>
      </c>
      <c r="E8918">
        <v>16</v>
      </c>
      <c r="F8918" s="3">
        <f ca="1">41115+(RANDBETWEEN(1,10))</f>
        <v>41120</v>
      </c>
      <c r="G8918" t="s">
        <v>76</v>
      </c>
      <c r="H8918" t="s">
        <v>77</v>
      </c>
      <c r="I8918" t="s">
        <v>28</v>
      </c>
      <c r="J8918">
        <v>15438.22</v>
      </c>
      <c r="K8918">
        <v>7.0000000000000007E-2</v>
      </c>
      <c r="L8918">
        <v>0.6</v>
      </c>
      <c r="M8918">
        <v>243.42500000000001</v>
      </c>
      <c r="N8918">
        <v>-395.78</v>
      </c>
      <c r="O8918" s="1" t="s">
        <v>64</v>
      </c>
      <c r="P8918" s="1" t="s">
        <v>126</v>
      </c>
      <c r="Q8918" s="1" t="s">
        <v>127</v>
      </c>
      <c r="R8918" s="1" t="s">
        <v>128</v>
      </c>
      <c r="S8918" s="1" t="s">
        <v>129</v>
      </c>
      <c r="T8918" s="1" t="s">
        <v>130</v>
      </c>
      <c r="U8918" s="2" t="s">
        <v>5566</v>
      </c>
      <c r="V8918" s="2" t="s">
        <v>83</v>
      </c>
      <c r="W8918" s="2" t="s">
        <v>84</v>
      </c>
      <c r="X8918" s="2">
        <v>997.43</v>
      </c>
    </row>
    <row r="8919" spans="1:24" x14ac:dyDescent="0.3">
      <c r="A8919">
        <v>4928</v>
      </c>
      <c r="B8919" t="s">
        <v>16139</v>
      </c>
      <c r="C8919" s="3">
        <v>41114</v>
      </c>
      <c r="D8919" t="s">
        <v>148</v>
      </c>
      <c r="E8919">
        <v>54</v>
      </c>
      <c r="F8919" s="3">
        <f ca="1">41115+(RANDBETWEEN(1,10))</f>
        <v>41122</v>
      </c>
      <c r="G8919" t="s">
        <v>156</v>
      </c>
      <c r="H8919" t="s">
        <v>281</v>
      </c>
      <c r="I8919" t="s">
        <v>28</v>
      </c>
      <c r="J8919">
        <v>20795.705000000002</v>
      </c>
      <c r="K8919">
        <v>0.03</v>
      </c>
      <c r="L8919">
        <v>0.65</v>
      </c>
      <c r="M8919">
        <v>20.335000000000001</v>
      </c>
      <c r="N8919">
        <v>6159.02</v>
      </c>
      <c r="O8919" s="1" t="s">
        <v>64</v>
      </c>
      <c r="P8919" s="1" t="s">
        <v>126</v>
      </c>
      <c r="Q8919" s="1" t="s">
        <v>127</v>
      </c>
      <c r="R8919" s="1" t="s">
        <v>128</v>
      </c>
      <c r="S8919" s="1" t="s">
        <v>129</v>
      </c>
      <c r="T8919" s="1" t="s">
        <v>130</v>
      </c>
      <c r="U8919" s="2" t="s">
        <v>351</v>
      </c>
      <c r="V8919" s="2" t="s">
        <v>83</v>
      </c>
      <c r="W8919" s="2" t="s">
        <v>178</v>
      </c>
      <c r="X8919" s="2">
        <v>376.35500000000002</v>
      </c>
    </row>
    <row r="8920" spans="1:24" x14ac:dyDescent="0.3">
      <c r="A8920">
        <v>494</v>
      </c>
      <c r="B8920" t="s">
        <v>16140</v>
      </c>
      <c r="C8920" s="3">
        <v>40716</v>
      </c>
      <c r="D8920" t="s">
        <v>148</v>
      </c>
      <c r="E8920">
        <v>65</v>
      </c>
      <c r="F8920" s="3">
        <f ca="1">40718+(RANDBETWEEN(1,10))</f>
        <v>40723</v>
      </c>
      <c r="G8920" t="s">
        <v>26</v>
      </c>
      <c r="H8920" t="s">
        <v>27</v>
      </c>
      <c r="I8920" t="s">
        <v>52</v>
      </c>
      <c r="J8920">
        <v>4316.62</v>
      </c>
      <c r="K8920">
        <v>0.1</v>
      </c>
      <c r="L8920">
        <v>0.68</v>
      </c>
      <c r="M8920">
        <v>14</v>
      </c>
      <c r="N8920">
        <v>-70.875</v>
      </c>
      <c r="O8920" s="1" t="s">
        <v>64</v>
      </c>
      <c r="P8920" s="1" t="s">
        <v>333</v>
      </c>
      <c r="Q8920" s="1" t="s">
        <v>334</v>
      </c>
      <c r="R8920" s="1" t="s">
        <v>67</v>
      </c>
      <c r="S8920" s="1" t="s">
        <v>68</v>
      </c>
      <c r="T8920" s="1" t="s">
        <v>335</v>
      </c>
      <c r="U8920" s="2" t="s">
        <v>2334</v>
      </c>
      <c r="V8920" s="2" t="s">
        <v>36</v>
      </c>
      <c r="W8920" s="2" t="s">
        <v>60</v>
      </c>
      <c r="X8920" s="2">
        <v>69.930000000000007</v>
      </c>
    </row>
    <row r="8921" spans="1:24" x14ac:dyDescent="0.3">
      <c r="A8921">
        <v>4949</v>
      </c>
      <c r="B8921" t="s">
        <v>16141</v>
      </c>
      <c r="C8921" s="3">
        <v>40579</v>
      </c>
      <c r="D8921" t="s">
        <v>148</v>
      </c>
      <c r="E8921">
        <v>15</v>
      </c>
      <c r="F8921" s="3">
        <f ca="1">40581+(RANDBETWEEN(1,10))</f>
        <v>40589</v>
      </c>
      <c r="G8921" t="s">
        <v>26</v>
      </c>
      <c r="H8921" t="s">
        <v>27</v>
      </c>
      <c r="I8921" t="s">
        <v>28</v>
      </c>
      <c r="J8921">
        <v>525.84</v>
      </c>
      <c r="K8921">
        <v>0.08</v>
      </c>
      <c r="L8921">
        <v>0.56999999999999995</v>
      </c>
      <c r="M8921">
        <v>43.82</v>
      </c>
      <c r="N8921">
        <v>-360.255</v>
      </c>
      <c r="O8921" s="1" t="s">
        <v>40</v>
      </c>
      <c r="P8921" s="1" t="s">
        <v>15915</v>
      </c>
      <c r="Q8921" s="1" t="s">
        <v>15916</v>
      </c>
      <c r="R8921" s="1" t="s">
        <v>43</v>
      </c>
      <c r="S8921" s="1" t="s">
        <v>44</v>
      </c>
      <c r="T8921" s="1" t="s">
        <v>15917</v>
      </c>
      <c r="U8921" s="2" t="s">
        <v>8087</v>
      </c>
      <c r="V8921" s="2" t="s">
        <v>83</v>
      </c>
      <c r="W8921" s="2" t="s">
        <v>178</v>
      </c>
      <c r="X8921" s="2">
        <v>34.93</v>
      </c>
    </row>
    <row r="8922" spans="1:24" x14ac:dyDescent="0.3">
      <c r="A8922">
        <v>495</v>
      </c>
      <c r="B8922" t="s">
        <v>16140</v>
      </c>
      <c r="C8922" s="3">
        <v>40716</v>
      </c>
      <c r="D8922" t="s">
        <v>148</v>
      </c>
      <c r="E8922">
        <v>17</v>
      </c>
      <c r="F8922" s="3">
        <f ca="1">40717+(RANDBETWEEN(1,10))</f>
        <v>40725</v>
      </c>
      <c r="G8922" t="s">
        <v>26</v>
      </c>
      <c r="H8922" t="s">
        <v>27</v>
      </c>
      <c r="I8922" t="s">
        <v>52</v>
      </c>
      <c r="J8922">
        <v>165.58500000000001</v>
      </c>
      <c r="K8922">
        <v>0.09</v>
      </c>
      <c r="L8922">
        <v>0.36</v>
      </c>
      <c r="M8922">
        <v>5.2149999999999999</v>
      </c>
      <c r="N8922">
        <v>-11.833500000000001</v>
      </c>
      <c r="O8922" s="1" t="s">
        <v>64</v>
      </c>
      <c r="P8922" s="1" t="s">
        <v>333</v>
      </c>
      <c r="Q8922" s="1" t="s">
        <v>334</v>
      </c>
      <c r="R8922" s="1" t="s">
        <v>67</v>
      </c>
      <c r="S8922" s="1" t="s">
        <v>68</v>
      </c>
      <c r="T8922" s="1" t="s">
        <v>335</v>
      </c>
      <c r="U8922" s="2" t="s">
        <v>2339</v>
      </c>
      <c r="V8922" s="2" t="s">
        <v>47</v>
      </c>
      <c r="W8922" s="2" t="s">
        <v>111</v>
      </c>
      <c r="X8922" s="2">
        <v>10.08</v>
      </c>
    </row>
    <row r="8923" spans="1:24" x14ac:dyDescent="0.3">
      <c r="A8923">
        <v>500</v>
      </c>
      <c r="B8923" t="s">
        <v>16142</v>
      </c>
      <c r="C8923" s="3">
        <v>41549</v>
      </c>
      <c r="D8923" t="s">
        <v>39</v>
      </c>
      <c r="E8923">
        <v>53</v>
      </c>
      <c r="F8923" s="3">
        <f ca="1">41551+(RANDBETWEEN(1,10))</f>
        <v>41559</v>
      </c>
      <c r="G8923" t="s">
        <v>26</v>
      </c>
      <c r="H8923" t="s">
        <v>27</v>
      </c>
      <c r="I8923" t="s">
        <v>52</v>
      </c>
      <c r="J8923">
        <v>1052.73</v>
      </c>
      <c r="K8923">
        <v>0.08</v>
      </c>
      <c r="L8923">
        <v>0.68</v>
      </c>
      <c r="M8923">
        <v>16.414999999999999</v>
      </c>
      <c r="N8923">
        <v>-399.63</v>
      </c>
      <c r="O8923" s="1" t="s">
        <v>29</v>
      </c>
      <c r="P8923" s="1" t="s">
        <v>367</v>
      </c>
      <c r="Q8923" s="1" t="s">
        <v>368</v>
      </c>
      <c r="R8923" s="1" t="s">
        <v>32</v>
      </c>
      <c r="S8923" s="1" t="s">
        <v>33</v>
      </c>
      <c r="T8923" s="1" t="s">
        <v>369</v>
      </c>
      <c r="U8923" s="2" t="s">
        <v>2362</v>
      </c>
      <c r="V8923" s="2" t="s">
        <v>47</v>
      </c>
      <c r="W8923" s="2" t="s">
        <v>119</v>
      </c>
      <c r="X8923" s="2">
        <v>20.93</v>
      </c>
    </row>
    <row r="8924" spans="1:24" x14ac:dyDescent="0.3">
      <c r="A8924">
        <v>5001</v>
      </c>
      <c r="B8924" t="s">
        <v>16143</v>
      </c>
      <c r="C8924" s="3">
        <v>41556</v>
      </c>
      <c r="D8924" t="s">
        <v>148</v>
      </c>
      <c r="E8924">
        <v>18</v>
      </c>
      <c r="F8924" s="3">
        <f ca="1">41558+(RANDBETWEEN(1,10))</f>
        <v>41559</v>
      </c>
      <c r="G8924" t="s">
        <v>26</v>
      </c>
      <c r="H8924" t="s">
        <v>27</v>
      </c>
      <c r="I8924" t="s">
        <v>52</v>
      </c>
      <c r="J8924">
        <v>302.82</v>
      </c>
      <c r="K8924">
        <v>0.1</v>
      </c>
      <c r="L8924">
        <v>0.36</v>
      </c>
      <c r="M8924">
        <v>5.2149999999999999</v>
      </c>
      <c r="N8924">
        <v>10.924200000000001</v>
      </c>
      <c r="O8924" s="1" t="s">
        <v>40</v>
      </c>
      <c r="P8924" s="1" t="s">
        <v>15864</v>
      </c>
      <c r="Q8924" s="1" t="s">
        <v>15865</v>
      </c>
      <c r="R8924" s="1" t="s">
        <v>43</v>
      </c>
      <c r="S8924" s="1" t="s">
        <v>44</v>
      </c>
      <c r="T8924" s="1" t="s">
        <v>15866</v>
      </c>
      <c r="U8924" s="2" t="s">
        <v>6365</v>
      </c>
      <c r="V8924" s="2" t="s">
        <v>47</v>
      </c>
      <c r="W8924" s="2" t="s">
        <v>111</v>
      </c>
      <c r="X8924" s="2">
        <v>16.87</v>
      </c>
    </row>
    <row r="8925" spans="1:24" x14ac:dyDescent="0.3">
      <c r="A8925">
        <v>5002</v>
      </c>
      <c r="B8925" t="s">
        <v>16143</v>
      </c>
      <c r="C8925" s="3">
        <v>41556</v>
      </c>
      <c r="D8925" t="s">
        <v>148</v>
      </c>
      <c r="E8925">
        <v>49</v>
      </c>
      <c r="F8925" s="3">
        <f ca="1">41558+(RANDBETWEEN(1,10))</f>
        <v>41559</v>
      </c>
      <c r="G8925" t="s">
        <v>26</v>
      </c>
      <c r="H8925" t="s">
        <v>27</v>
      </c>
      <c r="I8925" t="s">
        <v>52</v>
      </c>
      <c r="J8925">
        <v>1193.8499999999999</v>
      </c>
      <c r="K8925">
        <v>0.02</v>
      </c>
      <c r="L8925">
        <v>0.37</v>
      </c>
      <c r="M8925">
        <v>20.09</v>
      </c>
      <c r="N8925">
        <v>-177.95400000000001</v>
      </c>
      <c r="O8925" s="1" t="s">
        <v>40</v>
      </c>
      <c r="P8925" s="1" t="s">
        <v>15864</v>
      </c>
      <c r="Q8925" s="1" t="s">
        <v>15865</v>
      </c>
      <c r="R8925" s="1" t="s">
        <v>43</v>
      </c>
      <c r="S8925" s="1" t="s">
        <v>44</v>
      </c>
      <c r="T8925" s="1" t="s">
        <v>15866</v>
      </c>
      <c r="U8925" s="2" t="s">
        <v>5165</v>
      </c>
      <c r="V8925" s="2" t="s">
        <v>47</v>
      </c>
      <c r="W8925" s="2" t="s">
        <v>74</v>
      </c>
      <c r="X8925" s="2">
        <v>22.68</v>
      </c>
    </row>
    <row r="8926" spans="1:24" x14ac:dyDescent="0.3">
      <c r="A8926">
        <v>5004</v>
      </c>
      <c r="B8926" t="s">
        <v>16144</v>
      </c>
      <c r="C8926" s="3">
        <v>41489</v>
      </c>
      <c r="D8926" t="s">
        <v>25</v>
      </c>
      <c r="E8926">
        <v>20</v>
      </c>
      <c r="F8926" s="3">
        <f ca="1">41494+(RANDBETWEEN(1,10))</f>
        <v>41495</v>
      </c>
      <c r="G8926" t="s">
        <v>26</v>
      </c>
      <c r="H8926" t="s">
        <v>281</v>
      </c>
      <c r="I8926" t="s">
        <v>28</v>
      </c>
      <c r="J8926">
        <v>6376.86</v>
      </c>
      <c r="K8926">
        <v>7.0000000000000007E-2</v>
      </c>
      <c r="L8926">
        <v>0.38</v>
      </c>
      <c r="M8926">
        <v>48.965000000000003</v>
      </c>
      <c r="N8926">
        <v>65.694999999999993</v>
      </c>
      <c r="O8926" s="1" t="s">
        <v>64</v>
      </c>
      <c r="P8926" s="1" t="s">
        <v>126</v>
      </c>
      <c r="Q8926" s="1" t="s">
        <v>127</v>
      </c>
      <c r="R8926" s="1" t="s">
        <v>128</v>
      </c>
      <c r="S8926" s="1" t="s">
        <v>129</v>
      </c>
      <c r="T8926" s="1" t="s">
        <v>130</v>
      </c>
      <c r="U8926" s="2" t="s">
        <v>8415</v>
      </c>
      <c r="V8926" s="2" t="s">
        <v>36</v>
      </c>
      <c r="W8926" s="2" t="s">
        <v>142</v>
      </c>
      <c r="X8926" s="2">
        <v>337.57499999999999</v>
      </c>
    </row>
    <row r="8927" spans="1:24" x14ac:dyDescent="0.3">
      <c r="A8927">
        <v>5007</v>
      </c>
      <c r="B8927" t="s">
        <v>16145</v>
      </c>
      <c r="C8927" s="3">
        <v>41935</v>
      </c>
      <c r="D8927" t="s">
        <v>39</v>
      </c>
      <c r="E8927">
        <v>88</v>
      </c>
      <c r="F8927" s="3">
        <f ca="1">41936+(RANDBETWEEN(1,10))</f>
        <v>41945</v>
      </c>
      <c r="G8927" t="s">
        <v>26</v>
      </c>
      <c r="H8927" t="s">
        <v>27</v>
      </c>
      <c r="I8927" t="s">
        <v>52</v>
      </c>
      <c r="J8927">
        <v>28828.59</v>
      </c>
      <c r="K8927">
        <v>0.1</v>
      </c>
      <c r="L8927">
        <v>0.46</v>
      </c>
      <c r="M8927">
        <v>25.13</v>
      </c>
      <c r="N8927">
        <v>4109.07</v>
      </c>
      <c r="O8927" s="1" t="s">
        <v>29</v>
      </c>
      <c r="P8927" s="1" t="s">
        <v>367</v>
      </c>
      <c r="Q8927" s="1" t="s">
        <v>368</v>
      </c>
      <c r="R8927" s="1" t="s">
        <v>32</v>
      </c>
      <c r="S8927" s="1" t="s">
        <v>33</v>
      </c>
      <c r="T8927" s="1" t="s">
        <v>369</v>
      </c>
      <c r="U8927" s="2" t="s">
        <v>8699</v>
      </c>
      <c r="V8927" s="2" t="s">
        <v>36</v>
      </c>
      <c r="W8927" s="2" t="s">
        <v>60</v>
      </c>
      <c r="X8927" s="2">
        <v>353.39499999999998</v>
      </c>
    </row>
    <row r="8928" spans="1:24" x14ac:dyDescent="0.3">
      <c r="A8928">
        <v>5008</v>
      </c>
      <c r="B8928" t="s">
        <v>16145</v>
      </c>
      <c r="C8928" s="3">
        <v>41935</v>
      </c>
      <c r="D8928" t="s">
        <v>39</v>
      </c>
      <c r="E8928">
        <v>50</v>
      </c>
      <c r="F8928" s="3">
        <f ca="1">41935+(RANDBETWEEN(1,10))</f>
        <v>41945</v>
      </c>
      <c r="G8928" t="s">
        <v>26</v>
      </c>
      <c r="H8928" t="s">
        <v>27</v>
      </c>
      <c r="I8928" t="s">
        <v>52</v>
      </c>
      <c r="J8928">
        <v>983.5</v>
      </c>
      <c r="K8928">
        <v>0</v>
      </c>
      <c r="L8928">
        <v>0.4</v>
      </c>
      <c r="M8928">
        <v>28.56</v>
      </c>
      <c r="N8928">
        <v>-427.73500000000001</v>
      </c>
      <c r="O8928" s="1" t="s">
        <v>29</v>
      </c>
      <c r="P8928" s="1" t="s">
        <v>367</v>
      </c>
      <c r="Q8928" s="1" t="s">
        <v>368</v>
      </c>
      <c r="R8928" s="1" t="s">
        <v>32</v>
      </c>
      <c r="S8928" s="1" t="s">
        <v>33</v>
      </c>
      <c r="T8928" s="1" t="s">
        <v>369</v>
      </c>
      <c r="U8928" s="2" t="s">
        <v>7827</v>
      </c>
      <c r="V8928" s="2" t="s">
        <v>47</v>
      </c>
      <c r="W8928" s="2" t="s">
        <v>74</v>
      </c>
      <c r="X8928" s="2">
        <v>18.48</v>
      </c>
    </row>
    <row r="8929" spans="1:24" x14ac:dyDescent="0.3">
      <c r="A8929">
        <v>5013</v>
      </c>
      <c r="B8929" t="s">
        <v>16146</v>
      </c>
      <c r="C8929" s="3">
        <v>41160</v>
      </c>
      <c r="D8929" t="s">
        <v>62</v>
      </c>
      <c r="E8929">
        <v>64</v>
      </c>
      <c r="F8929" s="3">
        <f ca="1">41162+(RANDBETWEEN(1,10))</f>
        <v>41166</v>
      </c>
      <c r="G8929" t="s">
        <v>26</v>
      </c>
      <c r="H8929" t="s">
        <v>96</v>
      </c>
      <c r="I8929" t="s">
        <v>97</v>
      </c>
      <c r="J8929">
        <v>875</v>
      </c>
      <c r="K8929">
        <v>0.09</v>
      </c>
      <c r="L8929">
        <v>0.55000000000000004</v>
      </c>
      <c r="M8929">
        <v>4.3049999999999997</v>
      </c>
      <c r="N8929">
        <v>20.684999999999999</v>
      </c>
      <c r="O8929" s="1" t="s">
        <v>64</v>
      </c>
      <c r="P8929" s="1" t="s">
        <v>16010</v>
      </c>
      <c r="Q8929" s="1" t="s">
        <v>16011</v>
      </c>
      <c r="R8929" s="1" t="s">
        <v>128</v>
      </c>
      <c r="S8929" s="1" t="s">
        <v>129</v>
      </c>
      <c r="T8929" s="1" t="s">
        <v>16012</v>
      </c>
      <c r="U8929" s="2" t="s">
        <v>10766</v>
      </c>
      <c r="V8929" s="2" t="s">
        <v>47</v>
      </c>
      <c r="W8929" s="2" t="s">
        <v>104</v>
      </c>
      <c r="X8929" s="2">
        <v>14.455</v>
      </c>
    </row>
    <row r="8930" spans="1:24" x14ac:dyDescent="0.3">
      <c r="A8930">
        <v>5025</v>
      </c>
      <c r="B8930" t="s">
        <v>16147</v>
      </c>
      <c r="C8930" s="3">
        <v>41058</v>
      </c>
      <c r="D8930" t="s">
        <v>39</v>
      </c>
      <c r="E8930">
        <v>52</v>
      </c>
      <c r="F8930" s="3">
        <f ca="1">41059+(RANDBETWEEN(1,10))</f>
        <v>41061</v>
      </c>
      <c r="G8930" t="s">
        <v>26</v>
      </c>
      <c r="H8930" t="s">
        <v>27</v>
      </c>
      <c r="I8930" t="s">
        <v>97</v>
      </c>
      <c r="J8930">
        <v>875</v>
      </c>
      <c r="K8930">
        <v>0.04</v>
      </c>
      <c r="L8930">
        <v>0.36</v>
      </c>
      <c r="M8930">
        <v>1.75</v>
      </c>
      <c r="N8930">
        <v>191.42234999999999</v>
      </c>
      <c r="O8930" s="1" t="s">
        <v>53</v>
      </c>
      <c r="P8930" s="1" t="s">
        <v>284</v>
      </c>
      <c r="Q8930" s="1" t="s">
        <v>285</v>
      </c>
      <c r="R8930" s="1" t="s">
        <v>56</v>
      </c>
      <c r="S8930" s="1" t="s">
        <v>57</v>
      </c>
      <c r="T8930" s="1" t="s">
        <v>58</v>
      </c>
      <c r="U8930" s="2" t="s">
        <v>2281</v>
      </c>
      <c r="V8930" s="2" t="s">
        <v>47</v>
      </c>
      <c r="W8930" s="2" t="s">
        <v>203</v>
      </c>
      <c r="X8930" s="2">
        <v>17.184999999999999</v>
      </c>
    </row>
    <row r="8931" spans="1:24" x14ac:dyDescent="0.3">
      <c r="A8931">
        <v>5026</v>
      </c>
      <c r="B8931" t="s">
        <v>16147</v>
      </c>
      <c r="C8931" s="3">
        <v>41058</v>
      </c>
      <c r="D8931" t="s">
        <v>39</v>
      </c>
      <c r="E8931">
        <v>71</v>
      </c>
      <c r="F8931" s="3">
        <f ca="1">41060+(RANDBETWEEN(1,10))</f>
        <v>41064</v>
      </c>
      <c r="G8931" t="s">
        <v>26</v>
      </c>
      <c r="H8931" t="s">
        <v>96</v>
      </c>
      <c r="I8931" t="s">
        <v>97</v>
      </c>
      <c r="J8931">
        <v>17712.764999999999</v>
      </c>
      <c r="K8931">
        <v>0.08</v>
      </c>
      <c r="L8931">
        <v>0.55000000000000004</v>
      </c>
      <c r="M8931">
        <v>3.4649999999999999</v>
      </c>
      <c r="N8931">
        <v>2771.3397599999998</v>
      </c>
      <c r="O8931" s="1" t="s">
        <v>53</v>
      </c>
      <c r="P8931" s="1" t="s">
        <v>284</v>
      </c>
      <c r="Q8931" s="1" t="s">
        <v>285</v>
      </c>
      <c r="R8931" s="1" t="s">
        <v>56</v>
      </c>
      <c r="S8931" s="1" t="s">
        <v>57</v>
      </c>
      <c r="T8931" s="1" t="s">
        <v>58</v>
      </c>
      <c r="U8931" s="2" t="s">
        <v>5311</v>
      </c>
      <c r="V8931" s="2" t="s">
        <v>36</v>
      </c>
      <c r="W8931" s="2" t="s">
        <v>37</v>
      </c>
      <c r="X8931" s="2">
        <v>300.96499999999997</v>
      </c>
    </row>
    <row r="8932" spans="1:24" x14ac:dyDescent="0.3">
      <c r="A8932">
        <v>5029</v>
      </c>
      <c r="B8932" t="s">
        <v>16148</v>
      </c>
      <c r="C8932" s="3">
        <v>41783</v>
      </c>
      <c r="D8932" t="s">
        <v>39</v>
      </c>
      <c r="E8932">
        <v>23</v>
      </c>
      <c r="F8932" s="3">
        <f ca="1">41785+(RANDBETWEEN(1,10))</f>
        <v>41791</v>
      </c>
      <c r="G8932" t="s">
        <v>26</v>
      </c>
      <c r="H8932" t="s">
        <v>27</v>
      </c>
      <c r="I8932" t="s">
        <v>97</v>
      </c>
      <c r="J8932">
        <v>240.55500000000001</v>
      </c>
      <c r="K8932">
        <v>0.03</v>
      </c>
      <c r="L8932">
        <v>0.36</v>
      </c>
      <c r="M8932">
        <v>3.4649999999999999</v>
      </c>
      <c r="N8932">
        <v>40.424999999999997</v>
      </c>
      <c r="O8932" s="1" t="s">
        <v>40</v>
      </c>
      <c r="P8932" s="1" t="s">
        <v>259</v>
      </c>
      <c r="Q8932" s="1" t="s">
        <v>260</v>
      </c>
      <c r="R8932" s="1" t="s">
        <v>43</v>
      </c>
      <c r="S8932" s="1" t="s">
        <v>44</v>
      </c>
      <c r="T8932" s="1" t="s">
        <v>261</v>
      </c>
      <c r="U8932" s="2" t="s">
        <v>3527</v>
      </c>
      <c r="V8932" s="2" t="s">
        <v>47</v>
      </c>
      <c r="W8932" s="2" t="s">
        <v>203</v>
      </c>
      <c r="X8932" s="2">
        <v>10.08</v>
      </c>
    </row>
    <row r="8933" spans="1:24" x14ac:dyDescent="0.3">
      <c r="A8933">
        <v>5055</v>
      </c>
      <c r="B8933" t="s">
        <v>16149</v>
      </c>
      <c r="C8933" s="3">
        <v>41867</v>
      </c>
      <c r="D8933" t="s">
        <v>39</v>
      </c>
      <c r="E8933">
        <v>52</v>
      </c>
      <c r="F8933" s="3">
        <f ca="1">41869+(RANDBETWEEN(1,10))</f>
        <v>41874</v>
      </c>
      <c r="G8933" t="s">
        <v>26</v>
      </c>
      <c r="H8933" t="s">
        <v>96</v>
      </c>
      <c r="I8933" t="s">
        <v>97</v>
      </c>
      <c r="J8933">
        <v>666.82</v>
      </c>
      <c r="K8933">
        <v>0.02</v>
      </c>
      <c r="L8933">
        <v>0.56000000000000005</v>
      </c>
      <c r="M8933">
        <v>17.5</v>
      </c>
      <c r="N8933">
        <v>-311.70999999999998</v>
      </c>
      <c r="O8933" s="1" t="s">
        <v>53</v>
      </c>
      <c r="P8933" s="1" t="s">
        <v>98</v>
      </c>
      <c r="Q8933" s="1" t="s">
        <v>99</v>
      </c>
      <c r="R8933" s="1" t="s">
        <v>100</v>
      </c>
      <c r="S8933" s="1" t="s">
        <v>101</v>
      </c>
      <c r="T8933" s="1" t="s">
        <v>102</v>
      </c>
      <c r="U8933" s="2" t="s">
        <v>2523</v>
      </c>
      <c r="V8933" s="2" t="s">
        <v>47</v>
      </c>
      <c r="W8933" s="2" t="s">
        <v>104</v>
      </c>
      <c r="X8933" s="2">
        <v>11.48</v>
      </c>
    </row>
    <row r="8934" spans="1:24" x14ac:dyDescent="0.3">
      <c r="A8934">
        <v>5056</v>
      </c>
      <c r="B8934" t="s">
        <v>16150</v>
      </c>
      <c r="C8934" s="3">
        <v>40956</v>
      </c>
      <c r="D8934" t="s">
        <v>39</v>
      </c>
      <c r="E8934">
        <v>31</v>
      </c>
      <c r="F8934" s="3">
        <f ca="1">40956+(RANDBETWEEN(1,10))</f>
        <v>40960</v>
      </c>
      <c r="G8934" t="s">
        <v>26</v>
      </c>
      <c r="H8934" t="s">
        <v>27</v>
      </c>
      <c r="I8934" t="s">
        <v>86</v>
      </c>
      <c r="J8934">
        <v>1884.05</v>
      </c>
      <c r="K8934">
        <v>0.03</v>
      </c>
      <c r="L8934">
        <v>0.35</v>
      </c>
      <c r="M8934">
        <v>43.365000000000002</v>
      </c>
      <c r="N8934">
        <v>-297.82690000000002</v>
      </c>
      <c r="O8934" s="1" t="s">
        <v>225</v>
      </c>
      <c r="P8934" s="1" t="s">
        <v>15987</v>
      </c>
      <c r="Q8934" s="1" t="s">
        <v>15988</v>
      </c>
      <c r="R8934" s="1" t="s">
        <v>228</v>
      </c>
      <c r="S8934" s="1" t="s">
        <v>349</v>
      </c>
      <c r="T8934" s="1" t="s">
        <v>350</v>
      </c>
      <c r="U8934" s="2" t="s">
        <v>46</v>
      </c>
      <c r="V8934" s="2" t="s">
        <v>47</v>
      </c>
      <c r="W8934" s="2" t="s">
        <v>48</v>
      </c>
      <c r="X8934" s="2">
        <v>59.43</v>
      </c>
    </row>
    <row r="8935" spans="1:24" x14ac:dyDescent="0.3">
      <c r="A8935">
        <v>5059</v>
      </c>
      <c r="B8935" t="s">
        <v>16151</v>
      </c>
      <c r="C8935" s="3">
        <v>40882</v>
      </c>
      <c r="D8935" t="s">
        <v>25</v>
      </c>
      <c r="E8935">
        <v>24</v>
      </c>
      <c r="F8935" s="3">
        <f ca="1">40887+(RANDBETWEEN(1,10))</f>
        <v>40892</v>
      </c>
      <c r="G8935" t="s">
        <v>26</v>
      </c>
      <c r="H8935" t="s">
        <v>27</v>
      </c>
      <c r="I8935" t="s">
        <v>97</v>
      </c>
      <c r="J8935">
        <v>2927.645</v>
      </c>
      <c r="K8935">
        <v>0.09</v>
      </c>
      <c r="L8935">
        <v>0.4</v>
      </c>
      <c r="M8935">
        <v>23.31</v>
      </c>
      <c r="N8935">
        <v>252.65029999999999</v>
      </c>
      <c r="O8935" s="1" t="s">
        <v>53</v>
      </c>
      <c r="P8935" s="1" t="s">
        <v>284</v>
      </c>
      <c r="Q8935" s="1" t="s">
        <v>285</v>
      </c>
      <c r="R8935" s="1" t="s">
        <v>56</v>
      </c>
      <c r="S8935" s="1" t="s">
        <v>57</v>
      </c>
      <c r="T8935" s="1" t="s">
        <v>58</v>
      </c>
      <c r="U8935" s="2" t="s">
        <v>6760</v>
      </c>
      <c r="V8935" s="2" t="s">
        <v>47</v>
      </c>
      <c r="W8935" s="2" t="s">
        <v>48</v>
      </c>
      <c r="X8935" s="2">
        <v>125.79</v>
      </c>
    </row>
    <row r="8936" spans="1:24" x14ac:dyDescent="0.3">
      <c r="A8936">
        <v>5060</v>
      </c>
      <c r="B8936" t="s">
        <v>16152</v>
      </c>
      <c r="C8936" s="3">
        <v>41978</v>
      </c>
      <c r="D8936" t="s">
        <v>25</v>
      </c>
      <c r="E8936">
        <v>30</v>
      </c>
      <c r="F8936" s="3">
        <f ca="1">41985+(RANDBETWEEN(1,10))</f>
        <v>41991</v>
      </c>
      <c r="G8936" t="s">
        <v>26</v>
      </c>
      <c r="H8936" t="s">
        <v>281</v>
      </c>
      <c r="I8936" t="s">
        <v>97</v>
      </c>
      <c r="J8936">
        <v>19307.54</v>
      </c>
      <c r="K8936">
        <v>0</v>
      </c>
      <c r="L8936">
        <v>0.75</v>
      </c>
      <c r="M8936">
        <v>48.965000000000003</v>
      </c>
      <c r="N8936">
        <v>2267.1694499999999</v>
      </c>
      <c r="O8936" s="1" t="s">
        <v>53</v>
      </c>
      <c r="P8936" s="1" t="s">
        <v>284</v>
      </c>
      <c r="Q8936" s="1" t="s">
        <v>285</v>
      </c>
      <c r="R8936" s="1" t="s">
        <v>56</v>
      </c>
      <c r="S8936" s="1" t="s">
        <v>57</v>
      </c>
      <c r="T8936" s="1" t="s">
        <v>58</v>
      </c>
      <c r="U8936" s="2" t="s">
        <v>9141</v>
      </c>
      <c r="V8936" s="2" t="s">
        <v>83</v>
      </c>
      <c r="W8936" s="2" t="s">
        <v>178</v>
      </c>
      <c r="X8936" s="2">
        <v>598.42999999999995</v>
      </c>
    </row>
    <row r="8937" spans="1:24" x14ac:dyDescent="0.3">
      <c r="A8937">
        <v>5061</v>
      </c>
      <c r="B8937" t="s">
        <v>16151</v>
      </c>
      <c r="C8937" s="3">
        <v>40882</v>
      </c>
      <c r="D8937" t="s">
        <v>25</v>
      </c>
      <c r="E8937">
        <v>37</v>
      </c>
      <c r="F8937" s="3">
        <f ca="1">40884+(RANDBETWEEN(1,10))</f>
        <v>40890</v>
      </c>
      <c r="G8937" t="s">
        <v>26</v>
      </c>
      <c r="H8937" t="s">
        <v>27</v>
      </c>
      <c r="I8937" t="s">
        <v>97</v>
      </c>
      <c r="J8937">
        <v>664.40499999999997</v>
      </c>
      <c r="K8937">
        <v>0.09</v>
      </c>
      <c r="L8937">
        <v>0.36</v>
      </c>
      <c r="M8937">
        <v>26.04</v>
      </c>
      <c r="N8937">
        <v>-428.30655000000002</v>
      </c>
      <c r="O8937" s="1" t="s">
        <v>53</v>
      </c>
      <c r="P8937" s="1" t="s">
        <v>284</v>
      </c>
      <c r="Q8937" s="1" t="s">
        <v>285</v>
      </c>
      <c r="R8937" s="1" t="s">
        <v>56</v>
      </c>
      <c r="S8937" s="1" t="s">
        <v>57</v>
      </c>
      <c r="T8937" s="1" t="s">
        <v>58</v>
      </c>
      <c r="U8937" s="2" t="s">
        <v>131</v>
      </c>
      <c r="V8937" s="2" t="s">
        <v>47</v>
      </c>
      <c r="W8937" s="2" t="s">
        <v>74</v>
      </c>
      <c r="X8937" s="2">
        <v>17.43</v>
      </c>
    </row>
    <row r="8938" spans="1:24" x14ac:dyDescent="0.3">
      <c r="A8938">
        <v>5062</v>
      </c>
      <c r="B8938" t="s">
        <v>16153</v>
      </c>
      <c r="C8938" s="3">
        <v>41899</v>
      </c>
      <c r="D8938" t="s">
        <v>25</v>
      </c>
      <c r="E8938">
        <v>67</v>
      </c>
      <c r="F8938" s="3">
        <f ca="1">41904+(RANDBETWEEN(1,10))</f>
        <v>41912</v>
      </c>
      <c r="G8938" t="s">
        <v>26</v>
      </c>
      <c r="H8938" t="s">
        <v>96</v>
      </c>
      <c r="I8938" t="s">
        <v>97</v>
      </c>
      <c r="J8938">
        <v>626.46500000000003</v>
      </c>
      <c r="K8938">
        <v>0.08</v>
      </c>
      <c r="L8938">
        <v>0.56000000000000005</v>
      </c>
      <c r="M8938">
        <v>2.4500000000000002</v>
      </c>
      <c r="N8938">
        <v>20.02</v>
      </c>
      <c r="O8938" s="1" t="s">
        <v>40</v>
      </c>
      <c r="P8938" s="1" t="s">
        <v>15920</v>
      </c>
      <c r="Q8938" s="1" t="s">
        <v>15921</v>
      </c>
      <c r="R8938" s="1" t="s">
        <v>43</v>
      </c>
      <c r="S8938" s="1" t="s">
        <v>44</v>
      </c>
      <c r="T8938" s="1" t="s">
        <v>15922</v>
      </c>
      <c r="U8938" s="2" t="s">
        <v>443</v>
      </c>
      <c r="V8938" s="2" t="s">
        <v>47</v>
      </c>
      <c r="W8938" s="2" t="s">
        <v>104</v>
      </c>
      <c r="X8938" s="2">
        <v>10.08</v>
      </c>
    </row>
    <row r="8939" spans="1:24" x14ac:dyDescent="0.3">
      <c r="A8939">
        <v>5063</v>
      </c>
      <c r="B8939" t="s">
        <v>16154</v>
      </c>
      <c r="C8939" s="3">
        <v>41169</v>
      </c>
      <c r="D8939" t="s">
        <v>25</v>
      </c>
      <c r="E8939">
        <v>27</v>
      </c>
      <c r="F8939" s="3">
        <f ca="1">41174+(RANDBETWEEN(1,10))</f>
        <v>41178</v>
      </c>
      <c r="G8939" t="s">
        <v>26</v>
      </c>
      <c r="H8939" t="s">
        <v>63</v>
      </c>
      <c r="I8939" t="s">
        <v>97</v>
      </c>
      <c r="J8939">
        <v>5835.69</v>
      </c>
      <c r="K8939">
        <v>0.09</v>
      </c>
      <c r="L8939">
        <v>0.8</v>
      </c>
      <c r="M8939">
        <v>122.5</v>
      </c>
      <c r="N8939">
        <v>-1763.3</v>
      </c>
      <c r="O8939" s="1" t="s">
        <v>40</v>
      </c>
      <c r="P8939" s="1" t="s">
        <v>15920</v>
      </c>
      <c r="Q8939" s="1" t="s">
        <v>15921</v>
      </c>
      <c r="R8939" s="1" t="s">
        <v>43</v>
      </c>
      <c r="S8939" s="1" t="s">
        <v>44</v>
      </c>
      <c r="T8939" s="1" t="s">
        <v>15922</v>
      </c>
      <c r="U8939" s="2" t="s">
        <v>3893</v>
      </c>
      <c r="V8939" s="2" t="s">
        <v>47</v>
      </c>
      <c r="W8939" s="2" t="s">
        <v>119</v>
      </c>
      <c r="X8939" s="2">
        <v>226.27500000000001</v>
      </c>
    </row>
    <row r="8940" spans="1:24" x14ac:dyDescent="0.3">
      <c r="A8940">
        <v>5079</v>
      </c>
      <c r="B8940" t="s">
        <v>16155</v>
      </c>
      <c r="C8940" s="3">
        <v>41492</v>
      </c>
      <c r="D8940" t="s">
        <v>50</v>
      </c>
      <c r="E8940">
        <v>14</v>
      </c>
      <c r="F8940" s="3">
        <f ca="1">41494+(RANDBETWEEN(1,10))</f>
        <v>41503</v>
      </c>
      <c r="G8940" t="s">
        <v>26</v>
      </c>
      <c r="H8940" t="s">
        <v>51</v>
      </c>
      <c r="I8940" t="s">
        <v>52</v>
      </c>
      <c r="J8940">
        <v>273.07</v>
      </c>
      <c r="K8940">
        <v>7.0000000000000007E-2</v>
      </c>
      <c r="L8940">
        <v>0.64</v>
      </c>
      <c r="M8940">
        <v>15.12</v>
      </c>
      <c r="N8940">
        <v>-134.54</v>
      </c>
      <c r="O8940" s="1" t="s">
        <v>64</v>
      </c>
      <c r="P8940" s="1" t="s">
        <v>183</v>
      </c>
      <c r="Q8940" s="1" t="s">
        <v>184</v>
      </c>
      <c r="R8940" s="1" t="s">
        <v>128</v>
      </c>
      <c r="S8940" s="1" t="s">
        <v>129</v>
      </c>
      <c r="T8940" s="1" t="s">
        <v>185</v>
      </c>
      <c r="U8940" s="2" t="s">
        <v>6443</v>
      </c>
      <c r="V8940" s="2" t="s">
        <v>36</v>
      </c>
      <c r="W8940" s="2" t="s">
        <v>60</v>
      </c>
      <c r="X8940" s="2">
        <v>17.43</v>
      </c>
    </row>
    <row r="8941" spans="1:24" x14ac:dyDescent="0.3">
      <c r="A8941">
        <v>5080</v>
      </c>
      <c r="B8941" t="s">
        <v>16155</v>
      </c>
      <c r="C8941" s="3">
        <v>41492</v>
      </c>
      <c r="D8941" t="s">
        <v>50</v>
      </c>
      <c r="E8941">
        <v>12</v>
      </c>
      <c r="F8941" s="3">
        <f ca="1">41493+(RANDBETWEEN(1,10))</f>
        <v>41497</v>
      </c>
      <c r="G8941" t="s">
        <v>26</v>
      </c>
      <c r="H8941" t="s">
        <v>281</v>
      </c>
      <c r="I8941" t="s">
        <v>52</v>
      </c>
      <c r="J8941">
        <v>434.21</v>
      </c>
      <c r="K8941">
        <v>0.09</v>
      </c>
      <c r="L8941">
        <v>0.48</v>
      </c>
      <c r="M8941">
        <v>21.07</v>
      </c>
      <c r="N8941">
        <v>60.585000000000001</v>
      </c>
      <c r="O8941" s="1" t="s">
        <v>64</v>
      </c>
      <c r="P8941" s="1" t="s">
        <v>183</v>
      </c>
      <c r="Q8941" s="1" t="s">
        <v>184</v>
      </c>
      <c r="R8941" s="1" t="s">
        <v>128</v>
      </c>
      <c r="S8941" s="1" t="s">
        <v>129</v>
      </c>
      <c r="T8941" s="1" t="s">
        <v>185</v>
      </c>
      <c r="U8941" s="2" t="s">
        <v>3578</v>
      </c>
      <c r="V8941" s="2" t="s">
        <v>83</v>
      </c>
      <c r="W8941" s="2" t="s">
        <v>178</v>
      </c>
      <c r="X8941" s="2">
        <v>34.195</v>
      </c>
    </row>
    <row r="8942" spans="1:24" x14ac:dyDescent="0.3">
      <c r="A8942">
        <v>5101</v>
      </c>
      <c r="B8942" t="s">
        <v>16156</v>
      </c>
      <c r="C8942" s="3">
        <v>41633</v>
      </c>
      <c r="D8942" t="s">
        <v>148</v>
      </c>
      <c r="E8942">
        <v>90</v>
      </c>
      <c r="F8942" s="3">
        <f ca="1">41635+(RANDBETWEEN(1,10))</f>
        <v>41642</v>
      </c>
      <c r="G8942" t="s">
        <v>76</v>
      </c>
      <c r="H8942" t="s">
        <v>77</v>
      </c>
      <c r="I8942" t="s">
        <v>52</v>
      </c>
      <c r="J8942">
        <v>33380.129999999997</v>
      </c>
      <c r="K8942">
        <v>0.01</v>
      </c>
      <c r="L8942">
        <v>0.69</v>
      </c>
      <c r="M8942">
        <v>157.5</v>
      </c>
      <c r="N8942">
        <v>-2078.3000000000002</v>
      </c>
      <c r="O8942" s="1" t="s">
        <v>64</v>
      </c>
      <c r="P8942" s="1" t="s">
        <v>183</v>
      </c>
      <c r="Q8942" s="1" t="s">
        <v>184</v>
      </c>
      <c r="R8942" s="1" t="s">
        <v>128</v>
      </c>
      <c r="S8942" s="1" t="s">
        <v>129</v>
      </c>
      <c r="T8942" s="1" t="s">
        <v>185</v>
      </c>
      <c r="U8942" s="2" t="s">
        <v>11353</v>
      </c>
      <c r="V8942" s="2" t="s">
        <v>83</v>
      </c>
      <c r="W8942" s="2" t="s">
        <v>84</v>
      </c>
      <c r="X8942" s="2">
        <v>353.43</v>
      </c>
    </row>
    <row r="8943" spans="1:24" x14ac:dyDescent="0.3">
      <c r="A8943">
        <v>5102</v>
      </c>
      <c r="B8943" t="s">
        <v>16156</v>
      </c>
      <c r="C8943" s="3">
        <v>41633</v>
      </c>
      <c r="D8943" t="s">
        <v>148</v>
      </c>
      <c r="E8943">
        <v>66</v>
      </c>
      <c r="F8943" s="3">
        <f ca="1">41635+(RANDBETWEEN(1,10))</f>
        <v>41640</v>
      </c>
      <c r="G8943" t="s">
        <v>26</v>
      </c>
      <c r="H8943" t="s">
        <v>27</v>
      </c>
      <c r="I8943" t="s">
        <v>52</v>
      </c>
      <c r="J8943">
        <v>824.39</v>
      </c>
      <c r="K8943">
        <v>0.08</v>
      </c>
      <c r="L8943">
        <v>0.37</v>
      </c>
      <c r="M8943">
        <v>1.75</v>
      </c>
      <c r="N8943">
        <v>167.93</v>
      </c>
      <c r="O8943" s="1" t="s">
        <v>64</v>
      </c>
      <c r="P8943" s="1" t="s">
        <v>183</v>
      </c>
      <c r="Q8943" s="1" t="s">
        <v>184</v>
      </c>
      <c r="R8943" s="1" t="s">
        <v>128</v>
      </c>
      <c r="S8943" s="1" t="s">
        <v>129</v>
      </c>
      <c r="T8943" s="1" t="s">
        <v>185</v>
      </c>
      <c r="U8943" s="2" t="s">
        <v>2907</v>
      </c>
      <c r="V8943" s="2" t="s">
        <v>47</v>
      </c>
      <c r="W8943" s="2" t="s">
        <v>203</v>
      </c>
      <c r="X8943" s="2">
        <v>13.125</v>
      </c>
    </row>
    <row r="8944" spans="1:24" x14ac:dyDescent="0.3">
      <c r="A8944">
        <v>5117</v>
      </c>
      <c r="B8944" t="s">
        <v>16157</v>
      </c>
      <c r="C8944" s="3">
        <v>40638</v>
      </c>
      <c r="D8944" t="s">
        <v>39</v>
      </c>
      <c r="E8944">
        <v>26</v>
      </c>
      <c r="F8944" s="3">
        <f ca="1">40639+(RANDBETWEEN(1,10))</f>
        <v>40642</v>
      </c>
      <c r="G8944" t="s">
        <v>26</v>
      </c>
      <c r="H8944" t="s">
        <v>27</v>
      </c>
      <c r="I8944" t="s">
        <v>97</v>
      </c>
      <c r="J8944">
        <v>1977.43</v>
      </c>
      <c r="K8944">
        <v>0.1</v>
      </c>
      <c r="L8944">
        <v>0.38</v>
      </c>
      <c r="M8944">
        <v>52.85</v>
      </c>
      <c r="N8944">
        <v>-376.29725000000002</v>
      </c>
      <c r="O8944" s="1" t="s">
        <v>40</v>
      </c>
      <c r="P8944" s="1" t="s">
        <v>16158</v>
      </c>
      <c r="Q8944" s="1" t="s">
        <v>16159</v>
      </c>
      <c r="R8944" s="1" t="s">
        <v>43</v>
      </c>
      <c r="S8944" s="1" t="s">
        <v>44</v>
      </c>
      <c r="T8944" s="1" t="s">
        <v>16160</v>
      </c>
      <c r="U8944" s="2" t="s">
        <v>2602</v>
      </c>
      <c r="V8944" s="2" t="s">
        <v>47</v>
      </c>
      <c r="W8944" s="2" t="s">
        <v>111</v>
      </c>
      <c r="X8944" s="2">
        <v>78.33</v>
      </c>
    </row>
    <row r="8945" spans="1:24" x14ac:dyDescent="0.3">
      <c r="A8945">
        <v>5118</v>
      </c>
      <c r="B8945" t="s">
        <v>16157</v>
      </c>
      <c r="C8945" s="3">
        <v>40638</v>
      </c>
      <c r="D8945" t="s">
        <v>39</v>
      </c>
      <c r="E8945">
        <v>18</v>
      </c>
      <c r="F8945" s="3">
        <f ca="1">40640+(RANDBETWEEN(1,10))</f>
        <v>40650</v>
      </c>
      <c r="G8945" t="s">
        <v>26</v>
      </c>
      <c r="H8945" t="s">
        <v>51</v>
      </c>
      <c r="I8945" t="s">
        <v>97</v>
      </c>
      <c r="J8945">
        <v>453.18</v>
      </c>
      <c r="K8945">
        <v>0.04</v>
      </c>
      <c r="L8945">
        <v>0.37</v>
      </c>
      <c r="M8945">
        <v>9.9049999999999994</v>
      </c>
      <c r="N8945">
        <v>161.035</v>
      </c>
      <c r="O8945" s="1" t="s">
        <v>40</v>
      </c>
      <c r="P8945" s="1" t="s">
        <v>16158</v>
      </c>
      <c r="Q8945" s="1" t="s">
        <v>16159</v>
      </c>
      <c r="R8945" s="1" t="s">
        <v>43</v>
      </c>
      <c r="S8945" s="1" t="s">
        <v>44</v>
      </c>
      <c r="T8945" s="1" t="s">
        <v>16160</v>
      </c>
      <c r="U8945" s="2" t="s">
        <v>7020</v>
      </c>
      <c r="V8945" s="2" t="s">
        <v>83</v>
      </c>
      <c r="W8945" s="2" t="s">
        <v>178</v>
      </c>
      <c r="X8945" s="2">
        <v>24.43</v>
      </c>
    </row>
    <row r="8946" spans="1:24" x14ac:dyDescent="0.3">
      <c r="A8946">
        <v>5122</v>
      </c>
      <c r="B8946" t="s">
        <v>16161</v>
      </c>
      <c r="C8946" s="3">
        <v>41460</v>
      </c>
      <c r="D8946" t="s">
        <v>148</v>
      </c>
      <c r="E8946">
        <v>9</v>
      </c>
      <c r="F8946" s="3">
        <f ca="1">41461+(RANDBETWEEN(1,10))</f>
        <v>41464</v>
      </c>
      <c r="G8946" t="s">
        <v>156</v>
      </c>
      <c r="H8946" t="s">
        <v>27</v>
      </c>
      <c r="I8946" t="s">
        <v>86</v>
      </c>
      <c r="J8946">
        <v>250.565</v>
      </c>
      <c r="K8946">
        <v>0.1</v>
      </c>
      <c r="L8946">
        <v>0.36</v>
      </c>
      <c r="M8946">
        <v>18.024999999999999</v>
      </c>
      <c r="N8946">
        <v>-25.9</v>
      </c>
      <c r="O8946" s="1" t="s">
        <v>29</v>
      </c>
      <c r="P8946" s="1" t="s">
        <v>318</v>
      </c>
      <c r="Q8946" s="1" t="s">
        <v>319</v>
      </c>
      <c r="R8946" s="1" t="s">
        <v>32</v>
      </c>
      <c r="S8946" s="1" t="s">
        <v>33</v>
      </c>
      <c r="T8946" s="1" t="s">
        <v>320</v>
      </c>
      <c r="U8946" s="2" t="s">
        <v>542</v>
      </c>
      <c r="V8946" s="2" t="s">
        <v>47</v>
      </c>
      <c r="W8946" s="2" t="s">
        <v>74</v>
      </c>
      <c r="X8946" s="2">
        <v>20.93</v>
      </c>
    </row>
    <row r="8947" spans="1:24" x14ac:dyDescent="0.3">
      <c r="A8947">
        <v>5123</v>
      </c>
      <c r="B8947" t="s">
        <v>16161</v>
      </c>
      <c r="C8947" s="3">
        <v>41460</v>
      </c>
      <c r="D8947" t="s">
        <v>148</v>
      </c>
      <c r="E8947">
        <v>63</v>
      </c>
      <c r="F8947" s="3">
        <f ca="1">41461+(RANDBETWEEN(1,10))</f>
        <v>41471</v>
      </c>
      <c r="G8947" t="s">
        <v>76</v>
      </c>
      <c r="H8947" t="s">
        <v>77</v>
      </c>
      <c r="I8947" t="s">
        <v>86</v>
      </c>
      <c r="J8947">
        <v>68440.75</v>
      </c>
      <c r="K8947">
        <v>0.06</v>
      </c>
      <c r="L8947">
        <v>0.56999999999999995</v>
      </c>
      <c r="M8947">
        <v>318.67500000000001</v>
      </c>
      <c r="N8947">
        <v>3016.23</v>
      </c>
      <c r="O8947" s="1" t="s">
        <v>29</v>
      </c>
      <c r="P8947" s="1" t="s">
        <v>318</v>
      </c>
      <c r="Q8947" s="1" t="s">
        <v>319</v>
      </c>
      <c r="R8947" s="1" t="s">
        <v>32</v>
      </c>
      <c r="S8947" s="1" t="s">
        <v>33</v>
      </c>
      <c r="T8947" s="1" t="s">
        <v>320</v>
      </c>
      <c r="U8947" s="2" t="s">
        <v>1589</v>
      </c>
      <c r="V8947" s="2" t="s">
        <v>47</v>
      </c>
      <c r="W8947" s="2" t="s">
        <v>71</v>
      </c>
      <c r="X8947" s="2">
        <v>1148.49</v>
      </c>
    </row>
    <row r="8948" spans="1:24" x14ac:dyDescent="0.3">
      <c r="A8948">
        <v>5124</v>
      </c>
      <c r="B8948" t="s">
        <v>16161</v>
      </c>
      <c r="C8948" s="3">
        <v>41460</v>
      </c>
      <c r="D8948" t="s">
        <v>148</v>
      </c>
      <c r="E8948">
        <v>36</v>
      </c>
      <c r="F8948" s="3">
        <f ca="1">41462+(RANDBETWEEN(1,10))</f>
        <v>41465</v>
      </c>
      <c r="G8948" t="s">
        <v>156</v>
      </c>
      <c r="H8948" t="s">
        <v>63</v>
      </c>
      <c r="I8948" t="s">
        <v>86</v>
      </c>
      <c r="J8948">
        <v>12483.695</v>
      </c>
      <c r="K8948">
        <v>7.0000000000000007E-2</v>
      </c>
      <c r="L8948">
        <v>0.61</v>
      </c>
      <c r="M8948">
        <v>85.715000000000003</v>
      </c>
      <c r="N8948">
        <v>1713.53</v>
      </c>
      <c r="O8948" s="1" t="s">
        <v>29</v>
      </c>
      <c r="P8948" s="1" t="s">
        <v>318</v>
      </c>
      <c r="Q8948" s="1" t="s">
        <v>319</v>
      </c>
      <c r="R8948" s="1" t="s">
        <v>32</v>
      </c>
      <c r="S8948" s="1" t="s">
        <v>33</v>
      </c>
      <c r="T8948" s="1" t="s">
        <v>320</v>
      </c>
      <c r="U8948" s="2" t="s">
        <v>4335</v>
      </c>
      <c r="V8948" s="2" t="s">
        <v>83</v>
      </c>
      <c r="W8948" s="2" t="s">
        <v>178</v>
      </c>
      <c r="X8948" s="2">
        <v>368.69</v>
      </c>
    </row>
    <row r="8949" spans="1:24" x14ac:dyDescent="0.3">
      <c r="A8949">
        <v>513</v>
      </c>
      <c r="B8949" t="s">
        <v>16162</v>
      </c>
      <c r="C8949" s="3">
        <v>41761</v>
      </c>
      <c r="D8949" t="s">
        <v>39</v>
      </c>
      <c r="E8949">
        <v>27</v>
      </c>
      <c r="F8949" s="3">
        <f ca="1">41762+(RANDBETWEEN(1,10))</f>
        <v>41768</v>
      </c>
      <c r="G8949" t="s">
        <v>26</v>
      </c>
      <c r="H8949" t="s">
        <v>27</v>
      </c>
      <c r="I8949" t="s">
        <v>86</v>
      </c>
      <c r="J8949">
        <v>1922.9349999999999</v>
      </c>
      <c r="K8949">
        <v>0</v>
      </c>
      <c r="L8949">
        <v>0.37</v>
      </c>
      <c r="M8949">
        <v>31.605</v>
      </c>
      <c r="N8949">
        <v>183.22499999999999</v>
      </c>
      <c r="O8949" s="1" t="s">
        <v>53</v>
      </c>
      <c r="P8949" s="1" t="s">
        <v>157</v>
      </c>
      <c r="Q8949" s="1" t="s">
        <v>158</v>
      </c>
      <c r="R8949" s="1" t="s">
        <v>56</v>
      </c>
      <c r="S8949" s="1" t="s">
        <v>159</v>
      </c>
      <c r="T8949" s="1" t="s">
        <v>160</v>
      </c>
      <c r="U8949" s="2" t="s">
        <v>482</v>
      </c>
      <c r="V8949" s="2" t="s">
        <v>47</v>
      </c>
      <c r="W8949" s="2" t="s">
        <v>74</v>
      </c>
      <c r="X8949" s="2">
        <v>66.394999999999996</v>
      </c>
    </row>
    <row r="8950" spans="1:24" x14ac:dyDescent="0.3">
      <c r="A8950">
        <v>5140</v>
      </c>
      <c r="B8950" t="s">
        <v>16163</v>
      </c>
      <c r="C8950" s="3">
        <v>40724</v>
      </c>
      <c r="D8950" t="s">
        <v>39</v>
      </c>
      <c r="E8950">
        <v>32</v>
      </c>
      <c r="F8950" s="3">
        <f ca="1">40725+(RANDBETWEEN(1,10))</f>
        <v>40732</v>
      </c>
      <c r="G8950" t="s">
        <v>26</v>
      </c>
      <c r="H8950" t="s">
        <v>96</v>
      </c>
      <c r="I8950" t="s">
        <v>52</v>
      </c>
      <c r="J8950">
        <v>959.91</v>
      </c>
      <c r="K8950">
        <v>0.01</v>
      </c>
      <c r="L8950">
        <v>0.4</v>
      </c>
      <c r="M8950">
        <v>9.8699999999999992</v>
      </c>
      <c r="N8950">
        <v>135.44999999999999</v>
      </c>
      <c r="O8950" s="1" t="s">
        <v>64</v>
      </c>
      <c r="P8950" s="1" t="s">
        <v>183</v>
      </c>
      <c r="Q8950" s="1" t="s">
        <v>184</v>
      </c>
      <c r="R8950" s="1" t="s">
        <v>128</v>
      </c>
      <c r="S8950" s="1" t="s">
        <v>129</v>
      </c>
      <c r="T8950" s="1" t="s">
        <v>185</v>
      </c>
      <c r="U8950" s="2" t="s">
        <v>8331</v>
      </c>
      <c r="V8950" s="2" t="s">
        <v>47</v>
      </c>
      <c r="W8950" s="2" t="s">
        <v>176</v>
      </c>
      <c r="X8950" s="2">
        <v>27.614999999999998</v>
      </c>
    </row>
    <row r="8951" spans="1:24" x14ac:dyDescent="0.3">
      <c r="A8951">
        <v>5141</v>
      </c>
      <c r="B8951" t="s">
        <v>16163</v>
      </c>
      <c r="C8951" s="3">
        <v>40724</v>
      </c>
      <c r="D8951" t="s">
        <v>39</v>
      </c>
      <c r="E8951">
        <v>24</v>
      </c>
      <c r="F8951" s="3">
        <f ca="1">40725+(RANDBETWEEN(1,10))</f>
        <v>40727</v>
      </c>
      <c r="G8951" t="s">
        <v>26</v>
      </c>
      <c r="H8951" t="s">
        <v>96</v>
      </c>
      <c r="I8951" t="s">
        <v>52</v>
      </c>
      <c r="J8951">
        <v>291.06</v>
      </c>
      <c r="K8951">
        <v>0.09</v>
      </c>
      <c r="L8951">
        <v>0.83</v>
      </c>
      <c r="M8951">
        <v>4.62</v>
      </c>
      <c r="N8951">
        <v>-76.685000000000002</v>
      </c>
      <c r="O8951" s="1" t="s">
        <v>64</v>
      </c>
      <c r="P8951" s="1" t="s">
        <v>183</v>
      </c>
      <c r="Q8951" s="1" t="s">
        <v>184</v>
      </c>
      <c r="R8951" s="1" t="s">
        <v>128</v>
      </c>
      <c r="S8951" s="1" t="s">
        <v>129</v>
      </c>
      <c r="T8951" s="1" t="s">
        <v>185</v>
      </c>
      <c r="U8951" s="2" t="s">
        <v>3023</v>
      </c>
      <c r="V8951" s="2" t="s">
        <v>47</v>
      </c>
      <c r="W8951" s="2" t="s">
        <v>94</v>
      </c>
      <c r="X8951" s="2">
        <v>12.88</v>
      </c>
    </row>
    <row r="8952" spans="1:24" x14ac:dyDescent="0.3">
      <c r="A8952">
        <v>5142</v>
      </c>
      <c r="B8952" t="s">
        <v>16163</v>
      </c>
      <c r="C8952" s="3">
        <v>40724</v>
      </c>
      <c r="D8952" t="s">
        <v>39</v>
      </c>
      <c r="E8952">
        <v>27</v>
      </c>
      <c r="F8952" s="3">
        <f ca="1">40727+(RANDBETWEEN(1,10))</f>
        <v>40728</v>
      </c>
      <c r="G8952" t="s">
        <v>26</v>
      </c>
      <c r="H8952" t="s">
        <v>27</v>
      </c>
      <c r="I8952" t="s">
        <v>52</v>
      </c>
      <c r="J8952">
        <v>916.755</v>
      </c>
      <c r="K8952">
        <v>0.1</v>
      </c>
      <c r="L8952">
        <v>0.6</v>
      </c>
      <c r="M8952">
        <v>33.075000000000003</v>
      </c>
      <c r="N8952">
        <v>-419.19499999999999</v>
      </c>
      <c r="O8952" s="1" t="s">
        <v>64</v>
      </c>
      <c r="P8952" s="1" t="s">
        <v>183</v>
      </c>
      <c r="Q8952" s="1" t="s">
        <v>184</v>
      </c>
      <c r="R8952" s="1" t="s">
        <v>128</v>
      </c>
      <c r="S8952" s="1" t="s">
        <v>129</v>
      </c>
      <c r="T8952" s="1" t="s">
        <v>185</v>
      </c>
      <c r="U8952" s="2" t="s">
        <v>483</v>
      </c>
      <c r="V8952" s="2" t="s">
        <v>47</v>
      </c>
      <c r="W8952" s="2" t="s">
        <v>119</v>
      </c>
      <c r="X8952" s="2">
        <v>33.984999999999999</v>
      </c>
    </row>
    <row r="8953" spans="1:24" x14ac:dyDescent="0.3">
      <c r="A8953">
        <v>5163</v>
      </c>
      <c r="B8953" t="s">
        <v>16164</v>
      </c>
      <c r="C8953" s="3">
        <v>41262</v>
      </c>
      <c r="D8953" t="s">
        <v>62</v>
      </c>
      <c r="E8953">
        <v>48</v>
      </c>
      <c r="F8953" s="3">
        <f ca="1">41265+(RANDBETWEEN(1,10))</f>
        <v>41268</v>
      </c>
      <c r="G8953" t="s">
        <v>26</v>
      </c>
      <c r="H8953" t="s">
        <v>96</v>
      </c>
      <c r="I8953" t="s">
        <v>97</v>
      </c>
      <c r="J8953">
        <v>913.67499999999995</v>
      </c>
      <c r="K8953">
        <v>0.08</v>
      </c>
      <c r="L8953">
        <v>0.39</v>
      </c>
      <c r="M8953">
        <v>5.1100000000000003</v>
      </c>
      <c r="N8953">
        <v>120.68</v>
      </c>
      <c r="O8953" s="1" t="s">
        <v>40</v>
      </c>
      <c r="P8953" s="1" t="s">
        <v>16165</v>
      </c>
      <c r="Q8953" s="1" t="s">
        <v>16166</v>
      </c>
      <c r="R8953" s="1" t="s">
        <v>43</v>
      </c>
      <c r="S8953" s="1" t="s">
        <v>44</v>
      </c>
      <c r="T8953" s="1" t="s">
        <v>16167</v>
      </c>
      <c r="U8953" s="2" t="s">
        <v>8262</v>
      </c>
      <c r="V8953" s="2" t="s">
        <v>47</v>
      </c>
      <c r="W8953" s="2" t="s">
        <v>74</v>
      </c>
      <c r="X8953" s="2">
        <v>19.88</v>
      </c>
    </row>
    <row r="8954" spans="1:24" x14ac:dyDescent="0.3">
      <c r="A8954">
        <v>5164</v>
      </c>
      <c r="B8954" t="s">
        <v>16164</v>
      </c>
      <c r="C8954" s="3">
        <v>41262</v>
      </c>
      <c r="D8954" t="s">
        <v>62</v>
      </c>
      <c r="E8954">
        <v>11</v>
      </c>
      <c r="F8954" s="3">
        <f ca="1">41264+(RANDBETWEEN(1,10))</f>
        <v>41270</v>
      </c>
      <c r="G8954" t="s">
        <v>26</v>
      </c>
      <c r="H8954" t="s">
        <v>51</v>
      </c>
      <c r="I8954" t="s">
        <v>97</v>
      </c>
      <c r="J8954">
        <v>1950.095</v>
      </c>
      <c r="K8954">
        <v>0.01</v>
      </c>
      <c r="L8954">
        <v>0.83</v>
      </c>
      <c r="M8954">
        <v>17.5</v>
      </c>
      <c r="N8954">
        <v>-890.274</v>
      </c>
      <c r="O8954" s="1" t="s">
        <v>40</v>
      </c>
      <c r="P8954" s="1" t="s">
        <v>16165</v>
      </c>
      <c r="Q8954" s="1" t="s">
        <v>16166</v>
      </c>
      <c r="R8954" s="1" t="s">
        <v>43</v>
      </c>
      <c r="S8954" s="1" t="s">
        <v>44</v>
      </c>
      <c r="T8954" s="1" t="s">
        <v>16167</v>
      </c>
      <c r="U8954" s="2" t="s">
        <v>4376</v>
      </c>
      <c r="V8954" s="2" t="s">
        <v>36</v>
      </c>
      <c r="W8954" s="2" t="s">
        <v>37</v>
      </c>
      <c r="X8954" s="2">
        <v>195.965</v>
      </c>
    </row>
    <row r="8955" spans="1:24" x14ac:dyDescent="0.3">
      <c r="A8955">
        <v>5165</v>
      </c>
      <c r="B8955" t="s">
        <v>16168</v>
      </c>
      <c r="C8955" s="3">
        <v>41890</v>
      </c>
      <c r="D8955" t="s">
        <v>62</v>
      </c>
      <c r="E8955">
        <v>6</v>
      </c>
      <c r="F8955" s="3">
        <f ca="1">41891+(RANDBETWEEN(1,10))</f>
        <v>41901</v>
      </c>
      <c r="G8955" t="s">
        <v>26</v>
      </c>
      <c r="H8955" t="s">
        <v>96</v>
      </c>
      <c r="I8955" t="s">
        <v>97</v>
      </c>
      <c r="J8955">
        <v>182.91</v>
      </c>
      <c r="K8955">
        <v>0.1</v>
      </c>
      <c r="L8955">
        <v>0.42</v>
      </c>
      <c r="M8955">
        <v>14</v>
      </c>
      <c r="N8955">
        <v>-37.134999999999998</v>
      </c>
      <c r="O8955" s="1" t="s">
        <v>225</v>
      </c>
      <c r="P8955" s="1" t="s">
        <v>427</v>
      </c>
      <c r="Q8955" s="1" t="s">
        <v>428</v>
      </c>
      <c r="R8955" s="1" t="s">
        <v>228</v>
      </c>
      <c r="S8955" s="1" t="s">
        <v>229</v>
      </c>
      <c r="T8955" s="1" t="s">
        <v>429</v>
      </c>
      <c r="U8955" s="2" t="s">
        <v>2801</v>
      </c>
      <c r="V8955" s="2" t="s">
        <v>83</v>
      </c>
      <c r="W8955" s="2" t="s">
        <v>178</v>
      </c>
      <c r="X8955" s="2">
        <v>26.565000000000001</v>
      </c>
    </row>
    <row r="8956" spans="1:24" x14ac:dyDescent="0.3">
      <c r="A8956">
        <v>5197</v>
      </c>
      <c r="B8956" t="s">
        <v>16169</v>
      </c>
      <c r="C8956" s="3">
        <v>41293</v>
      </c>
      <c r="D8956" t="s">
        <v>50</v>
      </c>
      <c r="E8956">
        <v>52</v>
      </c>
      <c r="F8956" s="3">
        <f ca="1">41293+(RANDBETWEEN(1,10))</f>
        <v>41297</v>
      </c>
      <c r="G8956" t="s">
        <v>26</v>
      </c>
      <c r="H8956" t="s">
        <v>96</v>
      </c>
      <c r="I8956" t="s">
        <v>97</v>
      </c>
      <c r="J8956">
        <v>714.38499999999999</v>
      </c>
      <c r="K8956">
        <v>0.1</v>
      </c>
      <c r="L8956">
        <v>0.57999999999999996</v>
      </c>
      <c r="M8956">
        <v>5.6</v>
      </c>
      <c r="N8956">
        <v>-73.502449999999996</v>
      </c>
      <c r="O8956" s="1" t="s">
        <v>53</v>
      </c>
      <c r="P8956" s="1" t="s">
        <v>284</v>
      </c>
      <c r="Q8956" s="1" t="s">
        <v>285</v>
      </c>
      <c r="R8956" s="1" t="s">
        <v>56</v>
      </c>
      <c r="S8956" s="1" t="s">
        <v>57</v>
      </c>
      <c r="T8956" s="1" t="s">
        <v>58</v>
      </c>
      <c r="U8956" s="2" t="s">
        <v>145</v>
      </c>
      <c r="V8956" s="2" t="s">
        <v>47</v>
      </c>
      <c r="W8956" s="2" t="s">
        <v>104</v>
      </c>
      <c r="X8956" s="2">
        <v>14.98</v>
      </c>
    </row>
    <row r="8957" spans="1:24" x14ac:dyDescent="0.3">
      <c r="A8957">
        <v>52</v>
      </c>
      <c r="B8957" t="s">
        <v>16170</v>
      </c>
      <c r="C8957" s="3">
        <v>41716</v>
      </c>
      <c r="D8957" t="s">
        <v>62</v>
      </c>
      <c r="E8957">
        <v>20</v>
      </c>
      <c r="F8957" s="3">
        <f ca="1">41718+(RANDBETWEEN(1,10))</f>
        <v>41728</v>
      </c>
      <c r="G8957" t="s">
        <v>26</v>
      </c>
      <c r="H8957" t="s">
        <v>27</v>
      </c>
      <c r="I8957" t="s">
        <v>28</v>
      </c>
      <c r="J8957">
        <v>9222.01</v>
      </c>
      <c r="K8957">
        <v>0.08</v>
      </c>
      <c r="L8957">
        <v>0.6</v>
      </c>
      <c r="M8957">
        <v>28.28</v>
      </c>
      <c r="N8957">
        <v>902.16</v>
      </c>
      <c r="O8957" s="1" t="s">
        <v>40</v>
      </c>
      <c r="P8957" s="1" t="s">
        <v>355</v>
      </c>
      <c r="Q8957" s="1" t="s">
        <v>356</v>
      </c>
      <c r="R8957" s="1" t="s">
        <v>220</v>
      </c>
      <c r="S8957" s="1" t="s">
        <v>221</v>
      </c>
      <c r="T8957" s="1" t="s">
        <v>357</v>
      </c>
      <c r="U8957" s="2" t="s">
        <v>630</v>
      </c>
      <c r="V8957" s="2" t="s">
        <v>36</v>
      </c>
      <c r="W8957" s="2" t="s">
        <v>37</v>
      </c>
      <c r="X8957" s="2">
        <v>545.96500000000003</v>
      </c>
    </row>
    <row r="8958" spans="1:24" x14ac:dyDescent="0.3">
      <c r="A8958">
        <v>521</v>
      </c>
      <c r="B8958" t="s">
        <v>16171</v>
      </c>
      <c r="C8958" s="3">
        <v>41965</v>
      </c>
      <c r="D8958" t="s">
        <v>39</v>
      </c>
      <c r="E8958">
        <v>97</v>
      </c>
      <c r="F8958" s="3">
        <f ca="1">41965+(RANDBETWEEN(1,10))</f>
        <v>41973</v>
      </c>
      <c r="G8958" t="s">
        <v>26</v>
      </c>
      <c r="H8958" t="s">
        <v>96</v>
      </c>
      <c r="I8958" t="s">
        <v>28</v>
      </c>
      <c r="J8958">
        <v>3265.7449999999999</v>
      </c>
      <c r="K8958">
        <v>7.0000000000000007E-2</v>
      </c>
      <c r="L8958">
        <v>0.39</v>
      </c>
      <c r="M8958">
        <v>7.21</v>
      </c>
      <c r="N8958">
        <v>273.17500000000001</v>
      </c>
      <c r="O8958" s="1" t="s">
        <v>40</v>
      </c>
      <c r="P8958" s="1" t="s">
        <v>78</v>
      </c>
      <c r="Q8958" s="1" t="s">
        <v>79</v>
      </c>
      <c r="R8958" s="1" t="s">
        <v>43</v>
      </c>
      <c r="S8958" s="1" t="s">
        <v>80</v>
      </c>
      <c r="T8958" s="1" t="s">
        <v>81</v>
      </c>
      <c r="U8958" s="2" t="s">
        <v>2438</v>
      </c>
      <c r="V8958" s="2" t="s">
        <v>47</v>
      </c>
      <c r="W8958" s="2" t="s">
        <v>74</v>
      </c>
      <c r="X8958" s="2">
        <v>35.21</v>
      </c>
    </row>
    <row r="8959" spans="1:24" x14ac:dyDescent="0.3">
      <c r="A8959">
        <v>5212</v>
      </c>
      <c r="B8959" t="s">
        <v>16172</v>
      </c>
      <c r="C8959" s="3">
        <v>41982</v>
      </c>
      <c r="D8959" t="s">
        <v>50</v>
      </c>
      <c r="E8959">
        <v>100</v>
      </c>
      <c r="F8959" s="3">
        <f ca="1">41983+(RANDBETWEEN(1,10))</f>
        <v>41987</v>
      </c>
      <c r="G8959" t="s">
        <v>26</v>
      </c>
      <c r="H8959" t="s">
        <v>51</v>
      </c>
      <c r="I8959" t="s">
        <v>97</v>
      </c>
      <c r="J8959">
        <v>6433</v>
      </c>
      <c r="K8959">
        <v>0</v>
      </c>
      <c r="L8959">
        <v>0.47</v>
      </c>
      <c r="M8959">
        <v>31.465</v>
      </c>
      <c r="N8959">
        <v>313.60000000000002</v>
      </c>
      <c r="O8959" s="1" t="s">
        <v>40</v>
      </c>
      <c r="P8959" s="1" t="s">
        <v>15856</v>
      </c>
      <c r="Q8959" s="1" t="s">
        <v>15857</v>
      </c>
      <c r="R8959" s="1" t="s">
        <v>220</v>
      </c>
      <c r="S8959" s="1" t="s">
        <v>221</v>
      </c>
      <c r="T8959" s="1" t="s">
        <v>15858</v>
      </c>
      <c r="U8959" s="2" t="s">
        <v>1320</v>
      </c>
      <c r="V8959" s="2" t="s">
        <v>83</v>
      </c>
      <c r="W8959" s="2" t="s">
        <v>178</v>
      </c>
      <c r="X8959" s="2">
        <v>61.844999999999999</v>
      </c>
    </row>
    <row r="8960" spans="1:24" x14ac:dyDescent="0.3">
      <c r="A8960">
        <v>522</v>
      </c>
      <c r="B8960" t="s">
        <v>16173</v>
      </c>
      <c r="C8960" s="3">
        <v>40869</v>
      </c>
      <c r="D8960" t="s">
        <v>39</v>
      </c>
      <c r="E8960">
        <v>116</v>
      </c>
      <c r="F8960" s="3">
        <f ca="1">40870+(RANDBETWEEN(1,10))</f>
        <v>40873</v>
      </c>
      <c r="G8960" t="s">
        <v>26</v>
      </c>
      <c r="H8960" t="s">
        <v>96</v>
      </c>
      <c r="I8960" t="s">
        <v>28</v>
      </c>
      <c r="J8960">
        <v>653.06500000000005</v>
      </c>
      <c r="K8960">
        <v>7.0000000000000007E-2</v>
      </c>
      <c r="L8960">
        <v>0.59</v>
      </c>
      <c r="M8960">
        <v>5.4950000000000001</v>
      </c>
      <c r="N8960">
        <v>-125.125</v>
      </c>
      <c r="O8960" s="1" t="s">
        <v>40</v>
      </c>
      <c r="P8960" s="1" t="s">
        <v>78</v>
      </c>
      <c r="Q8960" s="1" t="s">
        <v>79</v>
      </c>
      <c r="R8960" s="1" t="s">
        <v>43</v>
      </c>
      <c r="S8960" s="1" t="s">
        <v>80</v>
      </c>
      <c r="T8960" s="1" t="s">
        <v>81</v>
      </c>
      <c r="U8960" s="2" t="s">
        <v>2439</v>
      </c>
      <c r="V8960" s="2" t="s">
        <v>47</v>
      </c>
      <c r="W8960" s="2" t="s">
        <v>104</v>
      </c>
      <c r="X8960" s="2">
        <v>5.88</v>
      </c>
    </row>
    <row r="8961" spans="1:24" x14ac:dyDescent="0.3">
      <c r="A8961">
        <v>5224</v>
      </c>
      <c r="B8961" t="s">
        <v>16174</v>
      </c>
      <c r="C8961" s="3">
        <v>41702</v>
      </c>
      <c r="D8961" t="s">
        <v>62</v>
      </c>
      <c r="E8961">
        <v>24</v>
      </c>
      <c r="F8961" s="3">
        <f ca="1">41703+(RANDBETWEEN(1,10))</f>
        <v>41709</v>
      </c>
      <c r="G8961" t="s">
        <v>156</v>
      </c>
      <c r="H8961" t="s">
        <v>27</v>
      </c>
      <c r="I8961" t="s">
        <v>97</v>
      </c>
      <c r="J8961">
        <v>462.07</v>
      </c>
      <c r="K8961">
        <v>0.04</v>
      </c>
      <c r="L8961">
        <v>0.38</v>
      </c>
      <c r="M8961">
        <v>29.155000000000001</v>
      </c>
      <c r="N8961">
        <v>-431.48</v>
      </c>
      <c r="O8961" s="1" t="s">
        <v>64</v>
      </c>
      <c r="P8961" s="1" t="s">
        <v>15875</v>
      </c>
      <c r="Q8961" s="1" t="s">
        <v>15876</v>
      </c>
      <c r="R8961" s="1" t="s">
        <v>128</v>
      </c>
      <c r="S8961" s="1" t="s">
        <v>129</v>
      </c>
      <c r="T8961" s="1" t="s">
        <v>278</v>
      </c>
      <c r="U8961" s="2" t="s">
        <v>867</v>
      </c>
      <c r="V8961" s="2" t="s">
        <v>47</v>
      </c>
      <c r="W8961" s="2" t="s">
        <v>74</v>
      </c>
      <c r="X8961" s="2">
        <v>17.43</v>
      </c>
    </row>
    <row r="8962" spans="1:24" x14ac:dyDescent="0.3">
      <c r="A8962">
        <v>5225</v>
      </c>
      <c r="B8962" t="s">
        <v>16175</v>
      </c>
      <c r="C8962" s="3">
        <v>41243</v>
      </c>
      <c r="D8962" t="s">
        <v>39</v>
      </c>
      <c r="E8962">
        <v>82</v>
      </c>
      <c r="F8962" s="3">
        <f ca="1">41244+(RANDBETWEEN(1,10))</f>
        <v>41248</v>
      </c>
      <c r="G8962" t="s">
        <v>26</v>
      </c>
      <c r="H8962" t="s">
        <v>27</v>
      </c>
      <c r="I8962" t="s">
        <v>97</v>
      </c>
      <c r="J8962">
        <v>6305.04</v>
      </c>
      <c r="K8962">
        <v>0.01</v>
      </c>
      <c r="L8962">
        <v>0.37</v>
      </c>
      <c r="M8962">
        <v>30.905000000000001</v>
      </c>
      <c r="N8962">
        <v>259.03325000000001</v>
      </c>
      <c r="O8962" s="1" t="s">
        <v>40</v>
      </c>
      <c r="P8962" s="1" t="s">
        <v>16158</v>
      </c>
      <c r="Q8962" s="1" t="s">
        <v>16159</v>
      </c>
      <c r="R8962" s="1" t="s">
        <v>43</v>
      </c>
      <c r="S8962" s="1" t="s">
        <v>44</v>
      </c>
      <c r="T8962" s="1" t="s">
        <v>16160</v>
      </c>
      <c r="U8962" s="2" t="s">
        <v>7151</v>
      </c>
      <c r="V8962" s="2" t="s">
        <v>47</v>
      </c>
      <c r="W8962" s="2" t="s">
        <v>111</v>
      </c>
      <c r="X8962" s="2">
        <v>73.430000000000007</v>
      </c>
    </row>
    <row r="8963" spans="1:24" x14ac:dyDescent="0.3">
      <c r="A8963">
        <v>5231</v>
      </c>
      <c r="B8963" t="s">
        <v>16176</v>
      </c>
      <c r="C8963" s="3">
        <v>40922</v>
      </c>
      <c r="D8963" t="s">
        <v>39</v>
      </c>
      <c r="E8963">
        <v>13</v>
      </c>
      <c r="F8963" s="3">
        <f ca="1">40923+(RANDBETWEEN(1,10))</f>
        <v>40931</v>
      </c>
      <c r="G8963" t="s">
        <v>26</v>
      </c>
      <c r="H8963" t="s">
        <v>27</v>
      </c>
      <c r="I8963" t="s">
        <v>28</v>
      </c>
      <c r="J8963">
        <v>1657.11</v>
      </c>
      <c r="K8963">
        <v>0.03</v>
      </c>
      <c r="L8963">
        <v>0.4</v>
      </c>
      <c r="M8963">
        <v>23.31</v>
      </c>
      <c r="N8963">
        <v>179.35400000000001</v>
      </c>
      <c r="O8963" s="1" t="s">
        <v>64</v>
      </c>
      <c r="P8963" s="1" t="s">
        <v>214</v>
      </c>
      <c r="Q8963" s="1" t="s">
        <v>215</v>
      </c>
      <c r="R8963" s="1" t="s">
        <v>67</v>
      </c>
      <c r="S8963" s="1" t="s">
        <v>68</v>
      </c>
      <c r="T8963" s="1" t="s">
        <v>69</v>
      </c>
      <c r="U8963" s="2" t="s">
        <v>6760</v>
      </c>
      <c r="V8963" s="2" t="s">
        <v>47</v>
      </c>
      <c r="W8963" s="2" t="s">
        <v>48</v>
      </c>
      <c r="X8963" s="2">
        <v>125.79</v>
      </c>
    </row>
    <row r="8964" spans="1:24" x14ac:dyDescent="0.3">
      <c r="A8964">
        <v>5232</v>
      </c>
      <c r="B8964" t="s">
        <v>16177</v>
      </c>
      <c r="C8964" s="3">
        <v>41597</v>
      </c>
      <c r="D8964" t="s">
        <v>25</v>
      </c>
      <c r="E8964">
        <v>71</v>
      </c>
      <c r="F8964" s="3">
        <f ca="1">41599+(RANDBETWEEN(1,10))</f>
        <v>41606</v>
      </c>
      <c r="G8964" t="s">
        <v>26</v>
      </c>
      <c r="H8964" t="s">
        <v>27</v>
      </c>
      <c r="I8964" t="s">
        <v>28</v>
      </c>
      <c r="J8964">
        <v>17791.305</v>
      </c>
      <c r="K8964">
        <v>0.03</v>
      </c>
      <c r="L8964">
        <v>0.59</v>
      </c>
      <c r="M8964">
        <v>12.25</v>
      </c>
      <c r="N8964">
        <v>1430.5550000000001</v>
      </c>
      <c r="O8964" s="1" t="s">
        <v>64</v>
      </c>
      <c r="P8964" s="1" t="s">
        <v>7301</v>
      </c>
      <c r="Q8964" s="1" t="s">
        <v>7302</v>
      </c>
      <c r="R8964" s="1" t="s">
        <v>128</v>
      </c>
      <c r="S8964" s="1" t="s">
        <v>129</v>
      </c>
      <c r="T8964" s="1" t="s">
        <v>7303</v>
      </c>
      <c r="U8964" s="2" t="s">
        <v>989</v>
      </c>
      <c r="V8964" s="2" t="s">
        <v>47</v>
      </c>
      <c r="W8964" s="2" t="s">
        <v>71</v>
      </c>
      <c r="X8964" s="2">
        <v>248.39500000000001</v>
      </c>
    </row>
    <row r="8965" spans="1:24" x14ac:dyDescent="0.3">
      <c r="A8965">
        <v>5233</v>
      </c>
      <c r="B8965" t="s">
        <v>16177</v>
      </c>
      <c r="C8965" s="3">
        <v>41597</v>
      </c>
      <c r="D8965" t="s">
        <v>25</v>
      </c>
      <c r="E8965">
        <v>3</v>
      </c>
      <c r="F8965" s="3">
        <f ca="1">41601+(RANDBETWEEN(1,10))</f>
        <v>41602</v>
      </c>
      <c r="G8965" t="s">
        <v>26</v>
      </c>
      <c r="H8965" t="s">
        <v>51</v>
      </c>
      <c r="I8965" t="s">
        <v>28</v>
      </c>
      <c r="J8965">
        <v>111.51</v>
      </c>
      <c r="K8965">
        <v>0.02</v>
      </c>
      <c r="L8965">
        <v>0.74</v>
      </c>
      <c r="M8965">
        <v>8.33</v>
      </c>
      <c r="N8965">
        <v>-109.2</v>
      </c>
      <c r="O8965" s="1" t="s">
        <v>64</v>
      </c>
      <c r="P8965" s="1" t="s">
        <v>7301</v>
      </c>
      <c r="Q8965" s="1" t="s">
        <v>7302</v>
      </c>
      <c r="R8965" s="1" t="s">
        <v>128</v>
      </c>
      <c r="S8965" s="1" t="s">
        <v>129</v>
      </c>
      <c r="T8965" s="1" t="s">
        <v>7303</v>
      </c>
      <c r="U8965" s="2" t="s">
        <v>152</v>
      </c>
      <c r="V8965" s="2" t="s">
        <v>36</v>
      </c>
      <c r="W8965" s="2" t="s">
        <v>60</v>
      </c>
      <c r="X8965" s="2">
        <v>29.12</v>
      </c>
    </row>
    <row r="8966" spans="1:24" x14ac:dyDescent="0.3">
      <c r="A8966">
        <v>5234</v>
      </c>
      <c r="B8966" t="s">
        <v>16177</v>
      </c>
      <c r="C8966" s="3">
        <v>41597</v>
      </c>
      <c r="D8966" t="s">
        <v>25</v>
      </c>
      <c r="E8966">
        <v>170</v>
      </c>
      <c r="F8966" s="3">
        <f ca="1">41599+(RANDBETWEEN(1,10))</f>
        <v>41609</v>
      </c>
      <c r="G8966" t="s">
        <v>26</v>
      </c>
      <c r="H8966" t="s">
        <v>27</v>
      </c>
      <c r="I8966" t="s">
        <v>28</v>
      </c>
      <c r="J8966">
        <v>27810.65</v>
      </c>
      <c r="K8966">
        <v>0.1</v>
      </c>
      <c r="L8966">
        <v>0.45</v>
      </c>
      <c r="M8966">
        <v>69.965000000000003</v>
      </c>
      <c r="N8966">
        <v>-130.16499999999999</v>
      </c>
      <c r="O8966" s="1" t="s">
        <v>64</v>
      </c>
      <c r="P8966" s="1" t="s">
        <v>7301</v>
      </c>
      <c r="Q8966" s="1" t="s">
        <v>7302</v>
      </c>
      <c r="R8966" s="1" t="s">
        <v>128</v>
      </c>
      <c r="S8966" s="1" t="s">
        <v>129</v>
      </c>
      <c r="T8966" s="1" t="s">
        <v>7303</v>
      </c>
      <c r="U8966" s="2" t="s">
        <v>72</v>
      </c>
      <c r="V8966" s="2" t="s">
        <v>36</v>
      </c>
      <c r="W8966" s="2" t="s">
        <v>60</v>
      </c>
      <c r="X8966" s="2">
        <v>174.965</v>
      </c>
    </row>
    <row r="8967" spans="1:24" x14ac:dyDescent="0.3">
      <c r="A8967">
        <v>5235</v>
      </c>
      <c r="B8967" t="s">
        <v>16177</v>
      </c>
      <c r="C8967" s="3">
        <v>41597</v>
      </c>
      <c r="D8967" t="s">
        <v>25</v>
      </c>
      <c r="E8967">
        <v>116</v>
      </c>
      <c r="F8967" s="3">
        <f ca="1">41602+(RANDBETWEEN(1,10))</f>
        <v>41610</v>
      </c>
      <c r="G8967" t="s">
        <v>76</v>
      </c>
      <c r="H8967" t="s">
        <v>258</v>
      </c>
      <c r="I8967" t="s">
        <v>28</v>
      </c>
      <c r="J8967">
        <v>350417.06</v>
      </c>
      <c r="K8967">
        <v>0.03</v>
      </c>
      <c r="L8967">
        <v>0.62</v>
      </c>
      <c r="M8967">
        <v>155.92500000000001</v>
      </c>
      <c r="N8967">
        <v>26241.424999999999</v>
      </c>
      <c r="O8967" s="1" t="s">
        <v>64</v>
      </c>
      <c r="P8967" s="1" t="s">
        <v>7301</v>
      </c>
      <c r="Q8967" s="1" t="s">
        <v>7302</v>
      </c>
      <c r="R8967" s="1" t="s">
        <v>128</v>
      </c>
      <c r="S8967" s="1" t="s">
        <v>129</v>
      </c>
      <c r="T8967" s="1" t="s">
        <v>7303</v>
      </c>
      <c r="U8967" s="2" t="s">
        <v>1930</v>
      </c>
      <c r="V8967" s="2" t="s">
        <v>83</v>
      </c>
      <c r="W8967" s="2" t="s">
        <v>298</v>
      </c>
      <c r="X8967" s="2">
        <v>3083.43</v>
      </c>
    </row>
    <row r="8968" spans="1:24" x14ac:dyDescent="0.3">
      <c r="A8968">
        <v>5247</v>
      </c>
      <c r="B8968" t="s">
        <v>16178</v>
      </c>
      <c r="C8968" s="3">
        <v>41014</v>
      </c>
      <c r="D8968" t="s">
        <v>148</v>
      </c>
      <c r="E8968">
        <v>32</v>
      </c>
      <c r="F8968" s="3">
        <f ca="1">41016+(RANDBETWEEN(1,10))</f>
        <v>41018</v>
      </c>
      <c r="G8968" t="s">
        <v>26</v>
      </c>
      <c r="H8968" t="s">
        <v>27</v>
      </c>
      <c r="I8968" t="s">
        <v>52</v>
      </c>
      <c r="J8968">
        <v>3609.3049999999998</v>
      </c>
      <c r="K8968">
        <v>7.0000000000000007E-2</v>
      </c>
      <c r="L8968">
        <v>0.55000000000000004</v>
      </c>
      <c r="M8968">
        <v>69.965000000000003</v>
      </c>
      <c r="N8968">
        <v>-484.89</v>
      </c>
      <c r="O8968" s="1" t="s">
        <v>64</v>
      </c>
      <c r="P8968" s="1" t="s">
        <v>10969</v>
      </c>
      <c r="Q8968" s="1" t="s">
        <v>10970</v>
      </c>
      <c r="R8968" s="1" t="s">
        <v>128</v>
      </c>
      <c r="S8968" s="1" t="s">
        <v>129</v>
      </c>
      <c r="T8968" s="1" t="s">
        <v>10971</v>
      </c>
      <c r="U8968" s="2" t="s">
        <v>3861</v>
      </c>
      <c r="V8968" s="2" t="s">
        <v>83</v>
      </c>
      <c r="W8968" s="2" t="s">
        <v>178</v>
      </c>
      <c r="X8968" s="2">
        <v>118.93</v>
      </c>
    </row>
    <row r="8969" spans="1:24" x14ac:dyDescent="0.3">
      <c r="A8969">
        <v>5252</v>
      </c>
      <c r="B8969" t="s">
        <v>16179</v>
      </c>
      <c r="C8969" s="3">
        <v>41365</v>
      </c>
      <c r="D8969" t="s">
        <v>62</v>
      </c>
      <c r="E8969">
        <v>32</v>
      </c>
      <c r="F8969" s="3">
        <f ca="1">41366+(RANDBETWEEN(1,10))</f>
        <v>41372</v>
      </c>
      <c r="G8969" t="s">
        <v>26</v>
      </c>
      <c r="H8969" t="s">
        <v>281</v>
      </c>
      <c r="I8969" t="s">
        <v>97</v>
      </c>
      <c r="J8969">
        <v>2847.81</v>
      </c>
      <c r="K8969">
        <v>0.08</v>
      </c>
      <c r="L8969" t="s">
        <v>182</v>
      </c>
      <c r="M8969">
        <v>18.55</v>
      </c>
      <c r="N8969">
        <v>315.14</v>
      </c>
      <c r="O8969" s="1" t="s">
        <v>64</v>
      </c>
      <c r="P8969" s="1" t="s">
        <v>8714</v>
      </c>
      <c r="Q8969" s="1" t="s">
        <v>8715</v>
      </c>
      <c r="R8969" s="1" t="s">
        <v>128</v>
      </c>
      <c r="S8969" s="1" t="s">
        <v>129</v>
      </c>
      <c r="T8969" s="1" t="s">
        <v>8716</v>
      </c>
      <c r="U8969" s="2" t="s">
        <v>9528</v>
      </c>
      <c r="V8969" s="2" t="s">
        <v>83</v>
      </c>
      <c r="W8969" s="2" t="s">
        <v>84</v>
      </c>
      <c r="X8969" s="2">
        <v>93.24</v>
      </c>
    </row>
    <row r="8970" spans="1:24" x14ac:dyDescent="0.3">
      <c r="A8970">
        <v>5253</v>
      </c>
      <c r="B8970" t="s">
        <v>16179</v>
      </c>
      <c r="C8970" s="3">
        <v>41365</v>
      </c>
      <c r="D8970" t="s">
        <v>62</v>
      </c>
      <c r="E8970">
        <v>53</v>
      </c>
      <c r="F8970" s="3">
        <f ca="1">41366+(RANDBETWEEN(1,10))</f>
        <v>41368</v>
      </c>
      <c r="G8970" t="s">
        <v>26</v>
      </c>
      <c r="H8970" t="s">
        <v>27</v>
      </c>
      <c r="I8970" t="s">
        <v>97</v>
      </c>
      <c r="J8970">
        <v>2001.7550000000001</v>
      </c>
      <c r="K8970">
        <v>0</v>
      </c>
      <c r="L8970">
        <v>0.4</v>
      </c>
      <c r="M8970">
        <v>16.73</v>
      </c>
      <c r="N8970">
        <v>261.55500000000001</v>
      </c>
      <c r="O8970" s="1" t="s">
        <v>64</v>
      </c>
      <c r="P8970" s="1" t="s">
        <v>8714</v>
      </c>
      <c r="Q8970" s="1" t="s">
        <v>8715</v>
      </c>
      <c r="R8970" s="1" t="s">
        <v>128</v>
      </c>
      <c r="S8970" s="1" t="s">
        <v>129</v>
      </c>
      <c r="T8970" s="1" t="s">
        <v>8716</v>
      </c>
      <c r="U8970" s="2" t="s">
        <v>9387</v>
      </c>
      <c r="V8970" s="2" t="s">
        <v>47</v>
      </c>
      <c r="W8970" s="2" t="s">
        <v>74</v>
      </c>
      <c r="X8970" s="2">
        <v>34.965000000000003</v>
      </c>
    </row>
    <row r="8971" spans="1:24" x14ac:dyDescent="0.3">
      <c r="A8971">
        <v>5254</v>
      </c>
      <c r="B8971" t="s">
        <v>16179</v>
      </c>
      <c r="C8971" s="3">
        <v>41365</v>
      </c>
      <c r="D8971" t="s">
        <v>62</v>
      </c>
      <c r="E8971">
        <v>47</v>
      </c>
      <c r="F8971" s="3">
        <f ca="1">41366+(RANDBETWEEN(1,10))</f>
        <v>41369</v>
      </c>
      <c r="G8971" t="s">
        <v>26</v>
      </c>
      <c r="H8971" t="s">
        <v>96</v>
      </c>
      <c r="I8971" t="s">
        <v>97</v>
      </c>
      <c r="J8971">
        <v>592.16499999999996</v>
      </c>
      <c r="K8971">
        <v>7.0000000000000007E-2</v>
      </c>
      <c r="L8971">
        <v>0.38</v>
      </c>
      <c r="M8971">
        <v>5.0049999999999999</v>
      </c>
      <c r="N8971">
        <v>95.795000000000002</v>
      </c>
      <c r="O8971" s="1" t="s">
        <v>64</v>
      </c>
      <c r="P8971" s="1" t="s">
        <v>8714</v>
      </c>
      <c r="Q8971" s="1" t="s">
        <v>8715</v>
      </c>
      <c r="R8971" s="1" t="s">
        <v>128</v>
      </c>
      <c r="S8971" s="1" t="s">
        <v>129</v>
      </c>
      <c r="T8971" s="1" t="s">
        <v>8716</v>
      </c>
      <c r="U8971" s="2" t="s">
        <v>11577</v>
      </c>
      <c r="V8971" s="2" t="s">
        <v>47</v>
      </c>
      <c r="W8971" s="2" t="s">
        <v>176</v>
      </c>
      <c r="X8971" s="2">
        <v>12.425000000000001</v>
      </c>
    </row>
    <row r="8972" spans="1:24" x14ac:dyDescent="0.3">
      <c r="A8972">
        <v>5257</v>
      </c>
      <c r="B8972" t="s">
        <v>16180</v>
      </c>
      <c r="C8972" s="3">
        <v>41526</v>
      </c>
      <c r="D8972" t="s">
        <v>25</v>
      </c>
      <c r="E8972">
        <v>76</v>
      </c>
      <c r="F8972" s="3">
        <f ca="1">41528+(RANDBETWEEN(1,10))</f>
        <v>41535</v>
      </c>
      <c r="G8972" t="s">
        <v>76</v>
      </c>
      <c r="H8972" t="s">
        <v>258</v>
      </c>
      <c r="I8972" t="s">
        <v>97</v>
      </c>
      <c r="J8972">
        <v>140479.255</v>
      </c>
      <c r="K8972">
        <v>0.09</v>
      </c>
      <c r="L8972">
        <v>0.66</v>
      </c>
      <c r="M8972">
        <v>226.065</v>
      </c>
      <c r="N8972">
        <v>-6198.3809195000003</v>
      </c>
      <c r="O8972" s="1" t="s">
        <v>64</v>
      </c>
      <c r="P8972" s="1" t="s">
        <v>314</v>
      </c>
      <c r="Q8972" s="1" t="s">
        <v>315</v>
      </c>
      <c r="R8972" s="1" t="s">
        <v>67</v>
      </c>
      <c r="S8972" s="1" t="s">
        <v>254</v>
      </c>
      <c r="T8972" s="1" t="s">
        <v>316</v>
      </c>
      <c r="U8972" s="2" t="s">
        <v>5148</v>
      </c>
      <c r="V8972" s="2" t="s">
        <v>83</v>
      </c>
      <c r="W8972" s="2" t="s">
        <v>263</v>
      </c>
      <c r="X8972" s="2">
        <v>1928.43</v>
      </c>
    </row>
    <row r="8973" spans="1:24" x14ac:dyDescent="0.3">
      <c r="A8973">
        <v>5272</v>
      </c>
      <c r="B8973" t="s">
        <v>16181</v>
      </c>
      <c r="C8973" s="3">
        <v>40545</v>
      </c>
      <c r="D8973" t="s">
        <v>25</v>
      </c>
      <c r="E8973">
        <v>4</v>
      </c>
      <c r="F8973" s="3">
        <f ca="1">40545+(RANDBETWEEN(1,10))</f>
        <v>40554</v>
      </c>
      <c r="G8973" t="s">
        <v>76</v>
      </c>
      <c r="H8973" t="s">
        <v>77</v>
      </c>
      <c r="I8973" t="s">
        <v>28</v>
      </c>
      <c r="J8973">
        <v>4336.71</v>
      </c>
      <c r="K8973">
        <v>0</v>
      </c>
      <c r="L8973">
        <v>0.56000000000000005</v>
      </c>
      <c r="M8973">
        <v>170.8</v>
      </c>
      <c r="N8973">
        <v>-1081.248</v>
      </c>
      <c r="O8973" s="1" t="s">
        <v>40</v>
      </c>
      <c r="P8973" s="1" t="s">
        <v>15969</v>
      </c>
      <c r="Q8973" s="1" t="s">
        <v>15970</v>
      </c>
      <c r="R8973" s="1" t="s">
        <v>43</v>
      </c>
      <c r="S8973" s="1" t="s">
        <v>44</v>
      </c>
      <c r="T8973" s="1" t="s">
        <v>15971</v>
      </c>
      <c r="U8973" s="2" t="s">
        <v>2173</v>
      </c>
      <c r="V8973" s="2" t="s">
        <v>83</v>
      </c>
      <c r="W8973" s="2" t="s">
        <v>84</v>
      </c>
      <c r="X8973" s="2">
        <v>1021.0549999999999</v>
      </c>
    </row>
    <row r="8974" spans="1:24" x14ac:dyDescent="0.3">
      <c r="A8974">
        <v>5273</v>
      </c>
      <c r="B8974" t="s">
        <v>16181</v>
      </c>
      <c r="C8974" s="3">
        <v>40545</v>
      </c>
      <c r="D8974" t="s">
        <v>25</v>
      </c>
      <c r="E8974">
        <v>43</v>
      </c>
      <c r="F8974" s="3">
        <f ca="1">40547+(RANDBETWEEN(1,10))</f>
        <v>40550</v>
      </c>
      <c r="G8974" t="s">
        <v>76</v>
      </c>
      <c r="H8974" t="s">
        <v>77</v>
      </c>
      <c r="I8974" t="s">
        <v>28</v>
      </c>
      <c r="J8974">
        <v>14291.165000000001</v>
      </c>
      <c r="K8974">
        <v>7.0000000000000007E-2</v>
      </c>
      <c r="L8974">
        <v>0.69</v>
      </c>
      <c r="M8974">
        <v>157.5</v>
      </c>
      <c r="N8974">
        <v>-5879.16</v>
      </c>
      <c r="O8974" s="1" t="s">
        <v>40</v>
      </c>
      <c r="P8974" s="1" t="s">
        <v>15969</v>
      </c>
      <c r="Q8974" s="1" t="s">
        <v>15970</v>
      </c>
      <c r="R8974" s="1" t="s">
        <v>43</v>
      </c>
      <c r="S8974" s="1" t="s">
        <v>44</v>
      </c>
      <c r="T8974" s="1" t="s">
        <v>15971</v>
      </c>
      <c r="U8974" s="2" t="s">
        <v>11353</v>
      </c>
      <c r="V8974" s="2" t="s">
        <v>83</v>
      </c>
      <c r="W8974" s="2" t="s">
        <v>84</v>
      </c>
      <c r="X8974" s="2">
        <v>353.43</v>
      </c>
    </row>
    <row r="8975" spans="1:24" x14ac:dyDescent="0.3">
      <c r="A8975">
        <v>5274</v>
      </c>
      <c r="B8975" t="s">
        <v>16181</v>
      </c>
      <c r="C8975" s="3">
        <v>40545</v>
      </c>
      <c r="D8975" t="s">
        <v>25</v>
      </c>
      <c r="E8975">
        <v>32</v>
      </c>
      <c r="F8975" s="3">
        <f ca="1">40552+(RANDBETWEEN(1,10))</f>
        <v>40555</v>
      </c>
      <c r="G8975" t="s">
        <v>26</v>
      </c>
      <c r="H8975" t="s">
        <v>27</v>
      </c>
      <c r="I8975" t="s">
        <v>28</v>
      </c>
      <c r="J8975">
        <v>17158.330000000002</v>
      </c>
      <c r="K8975">
        <v>0.05</v>
      </c>
      <c r="L8975">
        <v>0.59</v>
      </c>
      <c r="M8975">
        <v>24.745000000000001</v>
      </c>
      <c r="N8975">
        <v>2013.886</v>
      </c>
      <c r="O8975" s="1" t="s">
        <v>40</v>
      </c>
      <c r="P8975" s="1" t="s">
        <v>15969</v>
      </c>
      <c r="Q8975" s="1" t="s">
        <v>15970</v>
      </c>
      <c r="R8975" s="1" t="s">
        <v>43</v>
      </c>
      <c r="S8975" s="1" t="s">
        <v>44</v>
      </c>
      <c r="T8975" s="1" t="s">
        <v>15971</v>
      </c>
      <c r="U8975" s="2" t="s">
        <v>3378</v>
      </c>
      <c r="V8975" s="2" t="s">
        <v>47</v>
      </c>
      <c r="W8975" s="2" t="s">
        <v>119</v>
      </c>
      <c r="X8975" s="2">
        <v>542.71</v>
      </c>
    </row>
    <row r="8976" spans="1:24" x14ac:dyDescent="0.3">
      <c r="A8976">
        <v>5283</v>
      </c>
      <c r="B8976" t="s">
        <v>16182</v>
      </c>
      <c r="C8976" s="3">
        <v>40961</v>
      </c>
      <c r="D8976" t="s">
        <v>62</v>
      </c>
      <c r="E8976">
        <v>1</v>
      </c>
      <c r="F8976" s="3">
        <f ca="1">40962+(RANDBETWEEN(1,10))</f>
        <v>40964</v>
      </c>
      <c r="G8976" t="s">
        <v>156</v>
      </c>
      <c r="H8976" t="s">
        <v>27</v>
      </c>
      <c r="I8976" t="s">
        <v>52</v>
      </c>
      <c r="J8976">
        <v>69.86</v>
      </c>
      <c r="K8976">
        <v>0.05</v>
      </c>
      <c r="L8976">
        <v>0.38</v>
      </c>
      <c r="M8976">
        <v>17.010000000000002</v>
      </c>
      <c r="N8976">
        <v>11.375</v>
      </c>
      <c r="O8976" s="1" t="s">
        <v>40</v>
      </c>
      <c r="P8976" s="1" t="s">
        <v>303</v>
      </c>
      <c r="Q8976" s="1" t="s">
        <v>304</v>
      </c>
      <c r="R8976" s="1" t="s">
        <v>43</v>
      </c>
      <c r="S8976" s="1" t="s">
        <v>44</v>
      </c>
      <c r="T8976" s="1" t="s">
        <v>305</v>
      </c>
      <c r="U8976" s="2" t="s">
        <v>727</v>
      </c>
      <c r="V8976" s="2" t="s">
        <v>47</v>
      </c>
      <c r="W8976" s="2" t="s">
        <v>74</v>
      </c>
      <c r="X8976" s="2">
        <v>17.43</v>
      </c>
    </row>
    <row r="8977" spans="1:24" x14ac:dyDescent="0.3">
      <c r="A8977">
        <v>5284</v>
      </c>
      <c r="B8977" t="s">
        <v>16182</v>
      </c>
      <c r="C8977" s="3">
        <v>40961</v>
      </c>
      <c r="D8977" t="s">
        <v>62</v>
      </c>
      <c r="E8977">
        <v>41</v>
      </c>
      <c r="F8977" s="3">
        <f ca="1">40963+(RANDBETWEEN(1,10))</f>
        <v>40967</v>
      </c>
      <c r="G8977" t="s">
        <v>26</v>
      </c>
      <c r="H8977" t="s">
        <v>51</v>
      </c>
      <c r="I8977" t="s">
        <v>52</v>
      </c>
      <c r="J8977">
        <v>521.46500000000003</v>
      </c>
      <c r="K8977">
        <v>0.03</v>
      </c>
      <c r="L8977">
        <v>0.59</v>
      </c>
      <c r="M8977">
        <v>14.595000000000001</v>
      </c>
      <c r="N8977">
        <v>-404.18</v>
      </c>
      <c r="O8977" s="1" t="s">
        <v>40</v>
      </c>
      <c r="P8977" s="1" t="s">
        <v>303</v>
      </c>
      <c r="Q8977" s="1" t="s">
        <v>304</v>
      </c>
      <c r="R8977" s="1" t="s">
        <v>43</v>
      </c>
      <c r="S8977" s="1" t="s">
        <v>44</v>
      </c>
      <c r="T8977" s="1" t="s">
        <v>305</v>
      </c>
      <c r="U8977" s="2" t="s">
        <v>1747</v>
      </c>
      <c r="V8977" s="2" t="s">
        <v>47</v>
      </c>
      <c r="W8977" s="2" t="s">
        <v>104</v>
      </c>
      <c r="X8977" s="2">
        <v>12.494999999999999</v>
      </c>
    </row>
    <row r="8978" spans="1:24" x14ac:dyDescent="0.3">
      <c r="A8978">
        <v>5285</v>
      </c>
      <c r="B8978" t="s">
        <v>16182</v>
      </c>
      <c r="C8978" s="3">
        <v>40961</v>
      </c>
      <c r="D8978" t="s">
        <v>62</v>
      </c>
      <c r="E8978">
        <v>21</v>
      </c>
      <c r="F8978" s="3">
        <f ca="1">40963+(RANDBETWEEN(1,10))</f>
        <v>40972</v>
      </c>
      <c r="G8978" t="s">
        <v>26</v>
      </c>
      <c r="H8978" t="s">
        <v>96</v>
      </c>
      <c r="I8978" t="s">
        <v>52</v>
      </c>
      <c r="J8978">
        <v>247.31</v>
      </c>
      <c r="K8978">
        <v>0.06</v>
      </c>
      <c r="L8978">
        <v>0.56000000000000005</v>
      </c>
      <c r="M8978">
        <v>13.895</v>
      </c>
      <c r="N8978">
        <v>-202.44</v>
      </c>
      <c r="O8978" s="1" t="s">
        <v>40</v>
      </c>
      <c r="P8978" s="1" t="s">
        <v>303</v>
      </c>
      <c r="Q8978" s="1" t="s">
        <v>304</v>
      </c>
      <c r="R8978" s="1" t="s">
        <v>43</v>
      </c>
      <c r="S8978" s="1" t="s">
        <v>44</v>
      </c>
      <c r="T8978" s="1" t="s">
        <v>305</v>
      </c>
      <c r="U8978" s="2" t="s">
        <v>5622</v>
      </c>
      <c r="V8978" s="2" t="s">
        <v>47</v>
      </c>
      <c r="W8978" s="2" t="s">
        <v>104</v>
      </c>
      <c r="X8978" s="2">
        <v>11.48</v>
      </c>
    </row>
    <row r="8979" spans="1:24" x14ac:dyDescent="0.3">
      <c r="A8979">
        <v>5295</v>
      </c>
      <c r="B8979" t="s">
        <v>16183</v>
      </c>
      <c r="C8979" s="3">
        <v>41981</v>
      </c>
      <c r="D8979" t="s">
        <v>62</v>
      </c>
      <c r="E8979">
        <v>54</v>
      </c>
      <c r="F8979" s="3">
        <f ca="1">41984+(RANDBETWEEN(1,10))</f>
        <v>41992</v>
      </c>
      <c r="G8979" t="s">
        <v>156</v>
      </c>
      <c r="H8979" t="s">
        <v>27</v>
      </c>
      <c r="I8979" t="s">
        <v>28</v>
      </c>
      <c r="J8979">
        <v>23733.57</v>
      </c>
      <c r="K8979">
        <v>0.05</v>
      </c>
      <c r="L8979">
        <v>0.37</v>
      </c>
      <c r="M8979">
        <v>69.965000000000003</v>
      </c>
      <c r="N8979">
        <v>4093.98675</v>
      </c>
      <c r="O8979" s="1" t="s">
        <v>64</v>
      </c>
      <c r="P8979" s="1" t="s">
        <v>16006</v>
      </c>
      <c r="Q8979" s="1" t="s">
        <v>16007</v>
      </c>
      <c r="R8979" s="1" t="s">
        <v>128</v>
      </c>
      <c r="S8979" s="1" t="s">
        <v>129</v>
      </c>
      <c r="T8979" s="1" t="s">
        <v>16008</v>
      </c>
      <c r="U8979" s="2" t="s">
        <v>274</v>
      </c>
      <c r="V8979" s="2" t="s">
        <v>47</v>
      </c>
      <c r="W8979" s="2" t="s">
        <v>111</v>
      </c>
      <c r="X8979" s="2">
        <v>430.46499999999997</v>
      </c>
    </row>
    <row r="8980" spans="1:24" x14ac:dyDescent="0.3">
      <c r="A8980">
        <v>5297</v>
      </c>
      <c r="B8980" t="s">
        <v>16184</v>
      </c>
      <c r="C8980" s="3">
        <v>40558</v>
      </c>
      <c r="D8980" t="s">
        <v>50</v>
      </c>
      <c r="E8980">
        <v>48</v>
      </c>
      <c r="F8980" s="3">
        <f ca="1">40558+(RANDBETWEEN(1,10))</f>
        <v>40568</v>
      </c>
      <c r="G8980" t="s">
        <v>26</v>
      </c>
      <c r="H8980" t="s">
        <v>27</v>
      </c>
      <c r="I8980" t="s">
        <v>28</v>
      </c>
      <c r="J8980">
        <v>1567.615</v>
      </c>
      <c r="K8980">
        <v>0</v>
      </c>
      <c r="L8980">
        <v>0.38</v>
      </c>
      <c r="M8980">
        <v>21.664999999999999</v>
      </c>
      <c r="N8980">
        <v>-149.98759999999999</v>
      </c>
      <c r="O8980" s="1" t="s">
        <v>40</v>
      </c>
      <c r="P8980" s="1" t="s">
        <v>355</v>
      </c>
      <c r="Q8980" s="1" t="s">
        <v>356</v>
      </c>
      <c r="R8980" s="1" t="s">
        <v>220</v>
      </c>
      <c r="S8980" s="1" t="s">
        <v>221</v>
      </c>
      <c r="T8980" s="1" t="s">
        <v>357</v>
      </c>
      <c r="U8980" s="2" t="s">
        <v>1202</v>
      </c>
      <c r="V8980" s="2" t="s">
        <v>47</v>
      </c>
      <c r="W8980" s="2" t="s">
        <v>111</v>
      </c>
      <c r="X8980" s="2">
        <v>30.1</v>
      </c>
    </row>
    <row r="8981" spans="1:24" x14ac:dyDescent="0.3">
      <c r="A8981">
        <v>53</v>
      </c>
      <c r="B8981" t="s">
        <v>16170</v>
      </c>
      <c r="C8981" s="3">
        <v>41716</v>
      </c>
      <c r="D8981" t="s">
        <v>62</v>
      </c>
      <c r="E8981">
        <v>46</v>
      </c>
      <c r="F8981" s="3">
        <f ca="1">41718+(RANDBETWEEN(1,10))</f>
        <v>41724</v>
      </c>
      <c r="G8981" t="s">
        <v>26</v>
      </c>
      <c r="H8981" t="s">
        <v>27</v>
      </c>
      <c r="I8981" t="s">
        <v>28</v>
      </c>
      <c r="J8981">
        <v>983.5</v>
      </c>
      <c r="K8981">
        <v>0.1</v>
      </c>
      <c r="L8981">
        <v>0.37</v>
      </c>
      <c r="M8981">
        <v>35.174999999999997</v>
      </c>
      <c r="N8981">
        <v>-1020.5650000000001</v>
      </c>
      <c r="O8981" s="1" t="s">
        <v>40</v>
      </c>
      <c r="P8981" s="1" t="s">
        <v>355</v>
      </c>
      <c r="Q8981" s="1" t="s">
        <v>356</v>
      </c>
      <c r="R8981" s="1" t="s">
        <v>220</v>
      </c>
      <c r="S8981" s="1" t="s">
        <v>221</v>
      </c>
      <c r="T8981" s="1" t="s">
        <v>357</v>
      </c>
      <c r="U8981" s="2" t="s">
        <v>635</v>
      </c>
      <c r="V8981" s="2" t="s">
        <v>47</v>
      </c>
      <c r="W8981" s="2" t="s">
        <v>74</v>
      </c>
      <c r="X8981" s="2">
        <v>22.68</v>
      </c>
    </row>
    <row r="8982" spans="1:24" x14ac:dyDescent="0.3">
      <c r="A8982">
        <v>5302</v>
      </c>
      <c r="B8982" t="s">
        <v>16185</v>
      </c>
      <c r="C8982" s="3">
        <v>40769</v>
      </c>
      <c r="D8982" t="s">
        <v>39</v>
      </c>
      <c r="E8982">
        <v>32</v>
      </c>
      <c r="F8982" s="3">
        <f ca="1">40770+(RANDBETWEEN(1,10))</f>
        <v>40778</v>
      </c>
      <c r="G8982" t="s">
        <v>26</v>
      </c>
      <c r="H8982" t="s">
        <v>51</v>
      </c>
      <c r="I8982" t="s">
        <v>86</v>
      </c>
      <c r="J8982">
        <v>982.17</v>
      </c>
      <c r="K8982">
        <v>0.01</v>
      </c>
      <c r="L8982">
        <v>0.52</v>
      </c>
      <c r="M8982">
        <v>6.9649999999999999</v>
      </c>
      <c r="N8982">
        <v>37.590000000000003</v>
      </c>
      <c r="O8982" s="1" t="s">
        <v>53</v>
      </c>
      <c r="P8982" s="1" t="s">
        <v>10270</v>
      </c>
      <c r="Q8982" s="1" t="s">
        <v>10271</v>
      </c>
      <c r="R8982" s="1" t="s">
        <v>100</v>
      </c>
      <c r="S8982" s="1" t="s">
        <v>101</v>
      </c>
      <c r="T8982" s="1" t="s">
        <v>10272</v>
      </c>
      <c r="U8982" s="2" t="s">
        <v>2853</v>
      </c>
      <c r="V8982" s="2" t="s">
        <v>36</v>
      </c>
      <c r="W8982" s="2" t="s">
        <v>60</v>
      </c>
      <c r="X8982" s="2">
        <v>29.155000000000001</v>
      </c>
    </row>
    <row r="8983" spans="1:24" x14ac:dyDescent="0.3">
      <c r="A8983">
        <v>5303</v>
      </c>
      <c r="B8983" t="s">
        <v>16186</v>
      </c>
      <c r="C8983" s="3">
        <v>41865</v>
      </c>
      <c r="D8983" t="s">
        <v>39</v>
      </c>
      <c r="E8983">
        <v>76</v>
      </c>
      <c r="F8983" s="3">
        <f ca="1">41867+(RANDBETWEEN(1,10))</f>
        <v>41875</v>
      </c>
      <c r="G8983" t="s">
        <v>26</v>
      </c>
      <c r="H8983" t="s">
        <v>96</v>
      </c>
      <c r="I8983" t="s">
        <v>86</v>
      </c>
      <c r="J8983">
        <v>19411.21</v>
      </c>
      <c r="K8983">
        <v>0.04</v>
      </c>
      <c r="L8983">
        <v>0.55000000000000004</v>
      </c>
      <c r="M8983">
        <v>3.4649999999999999</v>
      </c>
      <c r="N8983">
        <v>3142.5345000000002</v>
      </c>
      <c r="O8983" s="1" t="s">
        <v>53</v>
      </c>
      <c r="P8983" s="1" t="s">
        <v>10270</v>
      </c>
      <c r="Q8983" s="1" t="s">
        <v>10271</v>
      </c>
      <c r="R8983" s="1" t="s">
        <v>100</v>
      </c>
      <c r="S8983" s="1" t="s">
        <v>101</v>
      </c>
      <c r="T8983" s="1" t="s">
        <v>10272</v>
      </c>
      <c r="U8983" s="2" t="s">
        <v>5311</v>
      </c>
      <c r="V8983" s="2" t="s">
        <v>36</v>
      </c>
      <c r="W8983" s="2" t="s">
        <v>37</v>
      </c>
      <c r="X8983" s="2">
        <v>300.96499999999997</v>
      </c>
    </row>
    <row r="8984" spans="1:24" x14ac:dyDescent="0.3">
      <c r="A8984">
        <v>532</v>
      </c>
      <c r="B8984" t="s">
        <v>16187</v>
      </c>
      <c r="C8984" s="3">
        <v>41764</v>
      </c>
      <c r="D8984" t="s">
        <v>148</v>
      </c>
      <c r="E8984">
        <v>18</v>
      </c>
      <c r="F8984" s="3">
        <f ca="1">41765+(RANDBETWEEN(1,10))</f>
        <v>41768</v>
      </c>
      <c r="G8984" t="s">
        <v>26</v>
      </c>
      <c r="H8984" t="s">
        <v>27</v>
      </c>
      <c r="I8984" t="s">
        <v>86</v>
      </c>
      <c r="J8984">
        <v>377.40499999999997</v>
      </c>
      <c r="K8984">
        <v>0.06</v>
      </c>
      <c r="L8984">
        <v>0.35</v>
      </c>
      <c r="M8984">
        <v>18.55</v>
      </c>
      <c r="N8984">
        <v>-100.905</v>
      </c>
      <c r="O8984" s="1" t="s">
        <v>64</v>
      </c>
      <c r="P8984" s="1" t="s">
        <v>173</v>
      </c>
      <c r="Q8984" s="1" t="s">
        <v>174</v>
      </c>
      <c r="R8984" s="1" t="s">
        <v>67</v>
      </c>
      <c r="S8984" s="1" t="s">
        <v>108</v>
      </c>
      <c r="T8984" s="1" t="s">
        <v>109</v>
      </c>
      <c r="U8984" s="2" t="s">
        <v>2464</v>
      </c>
      <c r="V8984" s="2" t="s">
        <v>47</v>
      </c>
      <c r="W8984" s="2" t="s">
        <v>48</v>
      </c>
      <c r="X8984" s="2">
        <v>19.53</v>
      </c>
    </row>
    <row r="8985" spans="1:24" x14ac:dyDescent="0.3">
      <c r="A8985">
        <v>5324</v>
      </c>
      <c r="B8985" t="s">
        <v>16188</v>
      </c>
      <c r="C8985" s="3">
        <v>41728</v>
      </c>
      <c r="D8985" t="s">
        <v>62</v>
      </c>
      <c r="E8985">
        <v>2</v>
      </c>
      <c r="F8985" s="3">
        <f ca="1">41730+(RANDBETWEEN(1,10))</f>
        <v>41731</v>
      </c>
      <c r="G8985" t="s">
        <v>26</v>
      </c>
      <c r="H8985" t="s">
        <v>27</v>
      </c>
      <c r="I8985" t="s">
        <v>86</v>
      </c>
      <c r="J8985">
        <v>101.605</v>
      </c>
      <c r="K8985">
        <v>0.01</v>
      </c>
      <c r="L8985">
        <v>0.36</v>
      </c>
      <c r="M8985">
        <v>17.535</v>
      </c>
      <c r="N8985">
        <v>-41.405000000000001</v>
      </c>
      <c r="O8985" s="1" t="s">
        <v>40</v>
      </c>
      <c r="P8985" s="1" t="s">
        <v>15848</v>
      </c>
      <c r="Q8985" s="1" t="s">
        <v>15849</v>
      </c>
      <c r="R8985" s="1" t="s">
        <v>43</v>
      </c>
      <c r="S8985" s="1" t="s">
        <v>44</v>
      </c>
      <c r="T8985" s="1" t="s">
        <v>15850</v>
      </c>
      <c r="U8985" s="2" t="s">
        <v>4556</v>
      </c>
      <c r="V8985" s="2" t="s">
        <v>47</v>
      </c>
      <c r="W8985" s="2" t="s">
        <v>74</v>
      </c>
      <c r="X8985" s="2">
        <v>39.69</v>
      </c>
    </row>
    <row r="8986" spans="1:24" x14ac:dyDescent="0.3">
      <c r="A8986">
        <v>5335</v>
      </c>
      <c r="B8986" t="s">
        <v>16189</v>
      </c>
      <c r="C8986" s="3">
        <v>41728</v>
      </c>
      <c r="D8986" t="s">
        <v>62</v>
      </c>
      <c r="E8986">
        <v>14</v>
      </c>
      <c r="F8986" s="3">
        <f ca="1">41731+(RANDBETWEEN(1,10))</f>
        <v>41741</v>
      </c>
      <c r="G8986" t="s">
        <v>26</v>
      </c>
      <c r="H8986" t="s">
        <v>96</v>
      </c>
      <c r="I8986" t="s">
        <v>86</v>
      </c>
      <c r="J8986">
        <v>1066.2750000000001</v>
      </c>
      <c r="K8986">
        <v>0.1</v>
      </c>
      <c r="L8986">
        <v>0.39</v>
      </c>
      <c r="M8986">
        <v>29.12</v>
      </c>
      <c r="N8986">
        <v>84.7</v>
      </c>
      <c r="O8986" s="1" t="s">
        <v>53</v>
      </c>
      <c r="P8986" s="1" t="s">
        <v>10270</v>
      </c>
      <c r="Q8986" s="1" t="s">
        <v>10271</v>
      </c>
      <c r="R8986" s="1" t="s">
        <v>100</v>
      </c>
      <c r="S8986" s="1" t="s">
        <v>101</v>
      </c>
      <c r="T8986" s="1" t="s">
        <v>10272</v>
      </c>
      <c r="U8986" s="2" t="s">
        <v>8015</v>
      </c>
      <c r="V8986" s="2" t="s">
        <v>47</v>
      </c>
      <c r="W8986" s="2" t="s">
        <v>74</v>
      </c>
      <c r="X8986" s="2">
        <v>76.930000000000007</v>
      </c>
    </row>
    <row r="8987" spans="1:24" x14ac:dyDescent="0.3">
      <c r="A8987">
        <v>5338</v>
      </c>
      <c r="B8987" t="s">
        <v>16190</v>
      </c>
      <c r="C8987" s="3">
        <v>40876</v>
      </c>
      <c r="D8987" t="s">
        <v>39</v>
      </c>
      <c r="E8987">
        <v>167</v>
      </c>
      <c r="F8987" s="3">
        <f ca="1">40876+(RANDBETWEEN(1,10))</f>
        <v>40877</v>
      </c>
      <c r="G8987" t="s">
        <v>26</v>
      </c>
      <c r="H8987" t="s">
        <v>27</v>
      </c>
      <c r="I8987" t="s">
        <v>97</v>
      </c>
      <c r="J8987">
        <v>96556.425000000003</v>
      </c>
      <c r="K8987">
        <v>0.05</v>
      </c>
      <c r="L8987">
        <v>0.59</v>
      </c>
      <c r="M8987">
        <v>69.965000000000003</v>
      </c>
      <c r="N8987">
        <v>7030.4849999999997</v>
      </c>
      <c r="O8987" s="1" t="s">
        <v>64</v>
      </c>
      <c r="P8987" s="1" t="s">
        <v>374</v>
      </c>
      <c r="Q8987" s="1" t="s">
        <v>375</v>
      </c>
      <c r="R8987" s="1" t="s">
        <v>128</v>
      </c>
      <c r="S8987" s="1" t="s">
        <v>129</v>
      </c>
      <c r="T8987" s="1" t="s">
        <v>376</v>
      </c>
      <c r="U8987" s="2" t="s">
        <v>2230</v>
      </c>
      <c r="V8987" s="2" t="s">
        <v>47</v>
      </c>
      <c r="W8987" s="2" t="s">
        <v>119</v>
      </c>
      <c r="X8987" s="2">
        <v>578.20000000000005</v>
      </c>
    </row>
    <row r="8988" spans="1:24" x14ac:dyDescent="0.3">
      <c r="A8988">
        <v>5339</v>
      </c>
      <c r="B8988" t="s">
        <v>16190</v>
      </c>
      <c r="C8988" s="3">
        <v>40876</v>
      </c>
      <c r="D8988" t="s">
        <v>39</v>
      </c>
      <c r="E8988">
        <v>71</v>
      </c>
      <c r="F8988" s="3">
        <f ca="1">40876+(RANDBETWEEN(1,10))</f>
        <v>40886</v>
      </c>
      <c r="G8988" t="s">
        <v>26</v>
      </c>
      <c r="H8988" t="s">
        <v>27</v>
      </c>
      <c r="I8988" t="s">
        <v>97</v>
      </c>
      <c r="J8988">
        <v>4170.53</v>
      </c>
      <c r="K8988">
        <v>0.09</v>
      </c>
      <c r="L8988">
        <v>0.56999999999999995</v>
      </c>
      <c r="M8988">
        <v>30.274999999999999</v>
      </c>
      <c r="N8988">
        <v>-281.85500000000002</v>
      </c>
      <c r="O8988" s="1" t="s">
        <v>64</v>
      </c>
      <c r="P8988" s="1" t="s">
        <v>374</v>
      </c>
      <c r="Q8988" s="1" t="s">
        <v>375</v>
      </c>
      <c r="R8988" s="1" t="s">
        <v>128</v>
      </c>
      <c r="S8988" s="1" t="s">
        <v>129</v>
      </c>
      <c r="T8988" s="1" t="s">
        <v>376</v>
      </c>
      <c r="U8988" s="2" t="s">
        <v>10259</v>
      </c>
      <c r="V8988" s="2" t="s">
        <v>47</v>
      </c>
      <c r="W8988" s="2" t="s">
        <v>104</v>
      </c>
      <c r="X8988" s="2">
        <v>62.965000000000003</v>
      </c>
    </row>
    <row r="8989" spans="1:24" x14ac:dyDescent="0.3">
      <c r="A8989">
        <v>5344</v>
      </c>
      <c r="B8989" t="s">
        <v>16191</v>
      </c>
      <c r="C8989" s="3">
        <v>41823</v>
      </c>
      <c r="D8989" t="s">
        <v>39</v>
      </c>
      <c r="E8989">
        <v>36</v>
      </c>
      <c r="F8989" s="3">
        <f ca="1">41824+(RANDBETWEEN(1,10))</f>
        <v>41832</v>
      </c>
      <c r="G8989" t="s">
        <v>26</v>
      </c>
      <c r="H8989" t="s">
        <v>27</v>
      </c>
      <c r="I8989" t="s">
        <v>28</v>
      </c>
      <c r="J8989">
        <v>1449.35</v>
      </c>
      <c r="K8989">
        <v>0.1</v>
      </c>
      <c r="L8989">
        <v>0.38</v>
      </c>
      <c r="M8989">
        <v>1.7150000000000001</v>
      </c>
      <c r="N8989">
        <v>481.14499999999998</v>
      </c>
      <c r="O8989" s="1" t="s">
        <v>40</v>
      </c>
      <c r="P8989" s="1" t="s">
        <v>7742</v>
      </c>
      <c r="Q8989" s="1" t="s">
        <v>7743</v>
      </c>
      <c r="R8989" s="1" t="s">
        <v>43</v>
      </c>
      <c r="S8989" s="1" t="s">
        <v>44</v>
      </c>
      <c r="T8989" s="1" t="s">
        <v>7744</v>
      </c>
      <c r="U8989" s="2" t="s">
        <v>202</v>
      </c>
      <c r="V8989" s="2" t="s">
        <v>47</v>
      </c>
      <c r="W8989" s="2" t="s">
        <v>203</v>
      </c>
      <c r="X8989" s="2">
        <v>43.854999999999997</v>
      </c>
    </row>
    <row r="8990" spans="1:24" x14ac:dyDescent="0.3">
      <c r="A8990">
        <v>5345</v>
      </c>
      <c r="B8990" t="s">
        <v>16192</v>
      </c>
      <c r="C8990" s="3">
        <v>40727</v>
      </c>
      <c r="D8990" t="s">
        <v>39</v>
      </c>
      <c r="E8990">
        <v>6</v>
      </c>
      <c r="F8990" s="3">
        <f ca="1">40728+(RANDBETWEEN(1,10))</f>
        <v>40733</v>
      </c>
      <c r="G8990" t="s">
        <v>76</v>
      </c>
      <c r="H8990" t="s">
        <v>258</v>
      </c>
      <c r="I8990" t="s">
        <v>28</v>
      </c>
      <c r="J8990">
        <v>2977.24</v>
      </c>
      <c r="K8990">
        <v>0.1</v>
      </c>
      <c r="L8990">
        <v>0.64</v>
      </c>
      <c r="M8990">
        <v>153.125</v>
      </c>
      <c r="N8990">
        <v>-947.97500000000002</v>
      </c>
      <c r="O8990" s="1" t="s">
        <v>40</v>
      </c>
      <c r="P8990" s="1" t="s">
        <v>7742</v>
      </c>
      <c r="Q8990" s="1" t="s">
        <v>7743</v>
      </c>
      <c r="R8990" s="1" t="s">
        <v>43</v>
      </c>
      <c r="S8990" s="1" t="s">
        <v>44</v>
      </c>
      <c r="T8990" s="1" t="s">
        <v>7744</v>
      </c>
      <c r="U8990" s="2" t="s">
        <v>262</v>
      </c>
      <c r="V8990" s="2" t="s">
        <v>83</v>
      </c>
      <c r="W8990" s="2" t="s">
        <v>263</v>
      </c>
      <c r="X8990" s="2">
        <v>512.19000000000005</v>
      </c>
    </row>
    <row r="8991" spans="1:24" x14ac:dyDescent="0.3">
      <c r="A8991">
        <v>5346</v>
      </c>
      <c r="B8991" t="s">
        <v>16193</v>
      </c>
      <c r="C8991" s="3">
        <v>41369</v>
      </c>
      <c r="D8991" t="s">
        <v>50</v>
      </c>
      <c r="E8991">
        <v>13</v>
      </c>
      <c r="F8991" s="3">
        <f ca="1">41369+(RANDBETWEEN(1,10))</f>
        <v>41377</v>
      </c>
      <c r="G8991" t="s">
        <v>26</v>
      </c>
      <c r="H8991" t="s">
        <v>27</v>
      </c>
      <c r="I8991" t="s">
        <v>97</v>
      </c>
      <c r="J8991">
        <v>717.36</v>
      </c>
      <c r="K8991">
        <v>0.08</v>
      </c>
      <c r="L8991">
        <v>0.59</v>
      </c>
      <c r="M8991">
        <v>29.19</v>
      </c>
      <c r="N8991">
        <v>-263.98505</v>
      </c>
      <c r="O8991" s="1" t="s">
        <v>64</v>
      </c>
      <c r="P8991" s="1" t="s">
        <v>252</v>
      </c>
      <c r="Q8991" s="1" t="s">
        <v>253</v>
      </c>
      <c r="R8991" s="1" t="s">
        <v>67</v>
      </c>
      <c r="S8991" s="1" t="s">
        <v>254</v>
      </c>
      <c r="T8991" s="1" t="s">
        <v>255</v>
      </c>
      <c r="U8991" s="2" t="s">
        <v>379</v>
      </c>
      <c r="V8991" s="2" t="s">
        <v>47</v>
      </c>
      <c r="W8991" s="2" t="s">
        <v>119</v>
      </c>
      <c r="X8991" s="2">
        <v>56.21</v>
      </c>
    </row>
    <row r="8992" spans="1:24" x14ac:dyDescent="0.3">
      <c r="A8992">
        <v>5358</v>
      </c>
      <c r="B8992" t="s">
        <v>16194</v>
      </c>
      <c r="C8992" s="3">
        <v>40800</v>
      </c>
      <c r="D8992" t="s">
        <v>50</v>
      </c>
      <c r="E8992">
        <v>47</v>
      </c>
      <c r="F8992" s="3">
        <f ca="1">40801+(RANDBETWEEN(1,10))</f>
        <v>40811</v>
      </c>
      <c r="G8992" t="s">
        <v>26</v>
      </c>
      <c r="H8992" t="s">
        <v>27</v>
      </c>
      <c r="I8992" t="s">
        <v>52</v>
      </c>
      <c r="J8992">
        <v>790.93</v>
      </c>
      <c r="K8992">
        <v>0.08</v>
      </c>
      <c r="L8992">
        <v>0.38</v>
      </c>
      <c r="M8992">
        <v>16.45</v>
      </c>
      <c r="N8992">
        <v>-197.22499999999999</v>
      </c>
      <c r="O8992" s="1" t="s">
        <v>40</v>
      </c>
      <c r="P8992" s="1" t="s">
        <v>2899</v>
      </c>
      <c r="Q8992" s="1" t="s">
        <v>2900</v>
      </c>
      <c r="R8992" s="1" t="s">
        <v>220</v>
      </c>
      <c r="S8992" s="1" t="s">
        <v>221</v>
      </c>
      <c r="T8992" s="1" t="s">
        <v>2901</v>
      </c>
      <c r="U8992" s="2" t="s">
        <v>5182</v>
      </c>
      <c r="V8992" s="2" t="s">
        <v>47</v>
      </c>
      <c r="W8992" s="2" t="s">
        <v>74</v>
      </c>
      <c r="X8992" s="2">
        <v>17.43</v>
      </c>
    </row>
    <row r="8993" spans="1:24" x14ac:dyDescent="0.3">
      <c r="A8993">
        <v>5361</v>
      </c>
      <c r="B8993" t="s">
        <v>16195</v>
      </c>
      <c r="C8993" s="3">
        <v>40595</v>
      </c>
      <c r="D8993" t="s">
        <v>62</v>
      </c>
      <c r="E8993">
        <v>18</v>
      </c>
      <c r="F8993" s="3">
        <f ca="1">40595+(RANDBETWEEN(1,10))</f>
        <v>40597</v>
      </c>
      <c r="G8993" t="s">
        <v>26</v>
      </c>
      <c r="H8993" t="s">
        <v>27</v>
      </c>
      <c r="I8993" t="s">
        <v>86</v>
      </c>
      <c r="J8993">
        <v>3156.335</v>
      </c>
      <c r="K8993">
        <v>0.02</v>
      </c>
      <c r="L8993">
        <v>0.41</v>
      </c>
      <c r="M8993">
        <v>69.965000000000003</v>
      </c>
      <c r="N8993">
        <v>-269.11500000000001</v>
      </c>
      <c r="O8993" s="1" t="s">
        <v>40</v>
      </c>
      <c r="P8993" s="1" t="s">
        <v>78</v>
      </c>
      <c r="Q8993" s="1" t="s">
        <v>79</v>
      </c>
      <c r="R8993" s="1" t="s">
        <v>43</v>
      </c>
      <c r="S8993" s="1" t="s">
        <v>80</v>
      </c>
      <c r="T8993" s="1" t="s">
        <v>81</v>
      </c>
      <c r="U8993" s="2" t="s">
        <v>300</v>
      </c>
      <c r="V8993" s="2" t="s">
        <v>36</v>
      </c>
      <c r="W8993" s="2" t="s">
        <v>60</v>
      </c>
      <c r="X8993" s="2">
        <v>174.965</v>
      </c>
    </row>
    <row r="8994" spans="1:24" x14ac:dyDescent="0.3">
      <c r="A8994">
        <v>5391</v>
      </c>
      <c r="B8994" t="s">
        <v>16196</v>
      </c>
      <c r="C8994" s="3">
        <v>41213</v>
      </c>
      <c r="D8994" t="s">
        <v>148</v>
      </c>
      <c r="E8994">
        <v>83</v>
      </c>
      <c r="F8994" s="3">
        <f ca="1">41215+(RANDBETWEEN(1,10))</f>
        <v>41219</v>
      </c>
      <c r="G8994" t="s">
        <v>26</v>
      </c>
      <c r="H8994" t="s">
        <v>96</v>
      </c>
      <c r="I8994" t="s">
        <v>28</v>
      </c>
      <c r="J8994">
        <v>826.66499999999996</v>
      </c>
      <c r="K8994">
        <v>0.09</v>
      </c>
      <c r="L8994">
        <v>0.56000000000000005</v>
      </c>
      <c r="M8994">
        <v>2.4500000000000002</v>
      </c>
      <c r="N8994">
        <v>52.5</v>
      </c>
      <c r="O8994" s="1" t="s">
        <v>64</v>
      </c>
      <c r="P8994" s="1" t="s">
        <v>339</v>
      </c>
      <c r="Q8994" s="1" t="s">
        <v>340</v>
      </c>
      <c r="R8994" s="1" t="s">
        <v>128</v>
      </c>
      <c r="S8994" s="1" t="s">
        <v>129</v>
      </c>
      <c r="T8994" s="1" t="s">
        <v>341</v>
      </c>
      <c r="U8994" s="2" t="s">
        <v>443</v>
      </c>
      <c r="V8994" s="2" t="s">
        <v>47</v>
      </c>
      <c r="W8994" s="2" t="s">
        <v>104</v>
      </c>
      <c r="X8994" s="2">
        <v>10.08</v>
      </c>
    </row>
    <row r="8995" spans="1:24" x14ac:dyDescent="0.3">
      <c r="A8995">
        <v>5396</v>
      </c>
      <c r="B8995" t="s">
        <v>16197</v>
      </c>
      <c r="C8995" s="3">
        <v>40920</v>
      </c>
      <c r="D8995" t="s">
        <v>50</v>
      </c>
      <c r="E8995">
        <v>3</v>
      </c>
      <c r="F8995" s="3">
        <f ca="1">40921+(RANDBETWEEN(1,10))</f>
        <v>40929</v>
      </c>
      <c r="G8995" t="s">
        <v>26</v>
      </c>
      <c r="H8995" t="s">
        <v>63</v>
      </c>
      <c r="I8995" t="s">
        <v>52</v>
      </c>
      <c r="J8995">
        <v>786.59</v>
      </c>
      <c r="K8995">
        <v>0.02</v>
      </c>
      <c r="L8995">
        <v>0.68</v>
      </c>
      <c r="M8995">
        <v>241.5</v>
      </c>
      <c r="N8995">
        <v>76.437269999999998</v>
      </c>
      <c r="O8995" s="1" t="s">
        <v>64</v>
      </c>
      <c r="P8995" s="1" t="s">
        <v>173</v>
      </c>
      <c r="Q8995" s="1" t="s">
        <v>174</v>
      </c>
      <c r="R8995" s="1" t="s">
        <v>67</v>
      </c>
      <c r="S8995" s="1" t="s">
        <v>108</v>
      </c>
      <c r="T8995" s="1" t="s">
        <v>109</v>
      </c>
      <c r="U8995" s="2" t="s">
        <v>1152</v>
      </c>
      <c r="V8995" s="2" t="s">
        <v>83</v>
      </c>
      <c r="W8995" s="2" t="s">
        <v>263</v>
      </c>
      <c r="X8995" s="2">
        <v>249.79499999999999</v>
      </c>
    </row>
    <row r="8996" spans="1:24" x14ac:dyDescent="0.3">
      <c r="A8996">
        <v>5421</v>
      </c>
      <c r="B8996" t="s">
        <v>16198</v>
      </c>
      <c r="C8996" s="3">
        <v>40576</v>
      </c>
      <c r="D8996" t="s">
        <v>25</v>
      </c>
      <c r="E8996">
        <v>38</v>
      </c>
      <c r="F8996" s="3">
        <f ca="1">40576+(RANDBETWEEN(1,10))</f>
        <v>40585</v>
      </c>
      <c r="G8996" t="s">
        <v>26</v>
      </c>
      <c r="H8996" t="s">
        <v>96</v>
      </c>
      <c r="I8996" t="s">
        <v>28</v>
      </c>
      <c r="J8996">
        <v>156.97499999999999</v>
      </c>
      <c r="K8996">
        <v>0.02</v>
      </c>
      <c r="L8996">
        <v>0.38</v>
      </c>
      <c r="M8996">
        <v>2.4500000000000002</v>
      </c>
      <c r="N8996">
        <v>-1.7150000000000001</v>
      </c>
      <c r="O8996" s="1" t="s">
        <v>64</v>
      </c>
      <c r="P8996" s="1" t="s">
        <v>265</v>
      </c>
      <c r="Q8996" s="1" t="s">
        <v>266</v>
      </c>
      <c r="R8996" s="1" t="s">
        <v>67</v>
      </c>
      <c r="S8996" s="1" t="s">
        <v>108</v>
      </c>
      <c r="T8996" s="1" t="s">
        <v>196</v>
      </c>
      <c r="U8996" s="2" t="s">
        <v>293</v>
      </c>
      <c r="V8996" s="2" t="s">
        <v>47</v>
      </c>
      <c r="W8996" s="2" t="s">
        <v>176</v>
      </c>
      <c r="X8996" s="2">
        <v>3.99</v>
      </c>
    </row>
    <row r="8997" spans="1:24" x14ac:dyDescent="0.3">
      <c r="A8997">
        <v>5450</v>
      </c>
      <c r="B8997" t="s">
        <v>16199</v>
      </c>
      <c r="C8997" s="3">
        <v>41439</v>
      </c>
      <c r="D8997" t="s">
        <v>25</v>
      </c>
      <c r="E8997">
        <v>5</v>
      </c>
      <c r="F8997" s="3">
        <f ca="1">41446+(RANDBETWEEN(1,10))</f>
        <v>41450</v>
      </c>
      <c r="G8997" t="s">
        <v>26</v>
      </c>
      <c r="H8997" t="s">
        <v>63</v>
      </c>
      <c r="I8997" t="s">
        <v>97</v>
      </c>
      <c r="J8997">
        <v>12965.225</v>
      </c>
      <c r="K8997">
        <v>0.02</v>
      </c>
      <c r="L8997">
        <v>0.41</v>
      </c>
      <c r="M8997">
        <v>85.715000000000003</v>
      </c>
      <c r="N8997">
        <v>686.28</v>
      </c>
      <c r="O8997" s="1" t="s">
        <v>40</v>
      </c>
      <c r="P8997" s="1" t="s">
        <v>15909</v>
      </c>
      <c r="Q8997" s="1" t="s">
        <v>15910</v>
      </c>
      <c r="R8997" s="1" t="s">
        <v>220</v>
      </c>
      <c r="S8997" s="1" t="s">
        <v>221</v>
      </c>
      <c r="T8997" s="1" t="s">
        <v>15911</v>
      </c>
      <c r="U8997" s="2" t="s">
        <v>1326</v>
      </c>
      <c r="V8997" s="2" t="s">
        <v>36</v>
      </c>
      <c r="W8997" s="2" t="s">
        <v>1327</v>
      </c>
      <c r="X8997" s="2">
        <v>2449.9650000000001</v>
      </c>
    </row>
    <row r="8998" spans="1:24" x14ac:dyDescent="0.3">
      <c r="A8998">
        <v>5457</v>
      </c>
      <c r="B8998" t="s">
        <v>16200</v>
      </c>
      <c r="C8998" s="3">
        <v>41541</v>
      </c>
      <c r="D8998" t="s">
        <v>50</v>
      </c>
      <c r="E8998">
        <v>14</v>
      </c>
      <c r="F8998" s="3">
        <f ca="1">41543+(RANDBETWEEN(1,10))</f>
        <v>41551</v>
      </c>
      <c r="G8998" t="s">
        <v>26</v>
      </c>
      <c r="H8998" t="s">
        <v>63</v>
      </c>
      <c r="I8998" t="s">
        <v>52</v>
      </c>
      <c r="J8998">
        <v>3480.4</v>
      </c>
      <c r="K8998">
        <v>0</v>
      </c>
      <c r="L8998">
        <v>0.59</v>
      </c>
      <c r="M8998">
        <v>171.5</v>
      </c>
      <c r="N8998">
        <v>-768.63499999999999</v>
      </c>
      <c r="O8998" s="1" t="s">
        <v>40</v>
      </c>
      <c r="P8998" s="1" t="s">
        <v>15864</v>
      </c>
      <c r="Q8998" s="1" t="s">
        <v>15865</v>
      </c>
      <c r="R8998" s="1" t="s">
        <v>43</v>
      </c>
      <c r="S8998" s="1" t="s">
        <v>44</v>
      </c>
      <c r="T8998" s="1" t="s">
        <v>15866</v>
      </c>
      <c r="U8998" s="2" t="s">
        <v>1546</v>
      </c>
      <c r="V8998" s="2" t="s">
        <v>47</v>
      </c>
      <c r="W8998" s="2" t="s">
        <v>71</v>
      </c>
      <c r="X8998" s="2">
        <v>213.43</v>
      </c>
    </row>
    <row r="8999" spans="1:24" x14ac:dyDescent="0.3">
      <c r="A8999">
        <v>5468</v>
      </c>
      <c r="B8999" t="s">
        <v>16201</v>
      </c>
      <c r="C8999" s="3">
        <v>40848</v>
      </c>
      <c r="D8999" t="s">
        <v>50</v>
      </c>
      <c r="E8999">
        <v>85</v>
      </c>
      <c r="F8999" s="3">
        <f ca="1">40850+(RANDBETWEEN(1,10))</f>
        <v>40854</v>
      </c>
      <c r="G8999" t="s">
        <v>26</v>
      </c>
      <c r="H8999" t="s">
        <v>27</v>
      </c>
      <c r="I8999" t="s">
        <v>86</v>
      </c>
      <c r="J8999">
        <v>1812.4749999999999</v>
      </c>
      <c r="K8999">
        <v>0.03</v>
      </c>
      <c r="L8999">
        <v>0.39</v>
      </c>
      <c r="M8999">
        <v>5.2149999999999999</v>
      </c>
      <c r="N8999">
        <v>133.28</v>
      </c>
      <c r="O8999" s="1" t="s">
        <v>64</v>
      </c>
      <c r="P8999" s="1" t="s">
        <v>173</v>
      </c>
      <c r="Q8999" s="1" t="s">
        <v>174</v>
      </c>
      <c r="R8999" s="1" t="s">
        <v>67</v>
      </c>
      <c r="S8999" s="1" t="s">
        <v>108</v>
      </c>
      <c r="T8999" s="1" t="s">
        <v>109</v>
      </c>
      <c r="U8999" s="2" t="s">
        <v>1062</v>
      </c>
      <c r="V8999" s="2" t="s">
        <v>47</v>
      </c>
      <c r="W8999" s="2" t="s">
        <v>111</v>
      </c>
      <c r="X8999" s="2">
        <v>20.93</v>
      </c>
    </row>
    <row r="9000" spans="1:24" x14ac:dyDescent="0.3">
      <c r="A9000">
        <v>5469</v>
      </c>
      <c r="B9000" t="s">
        <v>16202</v>
      </c>
      <c r="C9000" s="3">
        <v>41721</v>
      </c>
      <c r="D9000" t="s">
        <v>25</v>
      </c>
      <c r="E9000">
        <v>13</v>
      </c>
      <c r="F9000" s="3">
        <f ca="1">41725+(RANDBETWEEN(1,10))</f>
        <v>41730</v>
      </c>
      <c r="G9000" t="s">
        <v>26</v>
      </c>
      <c r="H9000" t="s">
        <v>27</v>
      </c>
      <c r="I9000" t="s">
        <v>97</v>
      </c>
      <c r="J9000">
        <v>2548.105</v>
      </c>
      <c r="K9000">
        <v>0.04</v>
      </c>
      <c r="L9000">
        <v>0.55000000000000004</v>
      </c>
      <c r="M9000">
        <v>8.75</v>
      </c>
      <c r="N9000">
        <v>69.992999999999995</v>
      </c>
      <c r="O9000" s="1" t="s">
        <v>40</v>
      </c>
      <c r="P9000" s="1" t="s">
        <v>13707</v>
      </c>
      <c r="Q9000" s="1" t="s">
        <v>13708</v>
      </c>
      <c r="R9000" s="1" t="s">
        <v>43</v>
      </c>
      <c r="S9000" s="1" t="s">
        <v>44</v>
      </c>
      <c r="T9000" s="1" t="s">
        <v>13709</v>
      </c>
      <c r="U9000" s="2">
        <v>6000</v>
      </c>
      <c r="V9000" s="2" t="s">
        <v>36</v>
      </c>
      <c r="W9000" s="2" t="s">
        <v>37</v>
      </c>
      <c r="X9000" s="2">
        <v>230.965</v>
      </c>
    </row>
    <row r="9001" spans="1:24" x14ac:dyDescent="0.3">
      <c r="A9001">
        <v>5477</v>
      </c>
      <c r="B9001" t="s">
        <v>16203</v>
      </c>
      <c r="C9001" s="3">
        <v>41940</v>
      </c>
      <c r="D9001" t="s">
        <v>25</v>
      </c>
      <c r="E9001">
        <v>97</v>
      </c>
      <c r="F9001" s="3">
        <f ca="1">41942+(RANDBETWEEN(1,10))</f>
        <v>41951</v>
      </c>
      <c r="G9001" t="s">
        <v>26</v>
      </c>
      <c r="H9001" t="s">
        <v>27</v>
      </c>
      <c r="I9001" t="s">
        <v>28</v>
      </c>
      <c r="J9001">
        <v>51249.31</v>
      </c>
      <c r="K9001">
        <v>0.01</v>
      </c>
      <c r="L9001">
        <v>0.79</v>
      </c>
      <c r="M9001">
        <v>14</v>
      </c>
      <c r="N9001">
        <v>1427.8705</v>
      </c>
      <c r="O9001" s="1" t="s">
        <v>64</v>
      </c>
      <c r="P9001" s="1" t="s">
        <v>16085</v>
      </c>
      <c r="Q9001" s="1" t="s">
        <v>16086</v>
      </c>
      <c r="R9001" s="1" t="s">
        <v>67</v>
      </c>
      <c r="S9001" s="1" t="s">
        <v>254</v>
      </c>
      <c r="T9001" s="1" t="s">
        <v>255</v>
      </c>
      <c r="U9001" s="2" t="s">
        <v>192</v>
      </c>
      <c r="V9001" s="2" t="s">
        <v>36</v>
      </c>
      <c r="W9001" s="2" t="s">
        <v>60</v>
      </c>
      <c r="X9001" s="2">
        <v>533.67999999999995</v>
      </c>
    </row>
    <row r="9002" spans="1:24" x14ac:dyDescent="0.3">
      <c r="A9002">
        <v>5478</v>
      </c>
      <c r="B9002" t="s">
        <v>16203</v>
      </c>
      <c r="C9002" s="3">
        <v>41940</v>
      </c>
      <c r="D9002" t="s">
        <v>25</v>
      </c>
      <c r="E9002">
        <v>55</v>
      </c>
      <c r="F9002" s="3">
        <f ca="1">41947+(RANDBETWEEN(1,10))</f>
        <v>41955</v>
      </c>
      <c r="G9002" t="s">
        <v>26</v>
      </c>
      <c r="H9002" t="s">
        <v>27</v>
      </c>
      <c r="I9002" t="s">
        <v>28</v>
      </c>
      <c r="J9002">
        <v>11216.555</v>
      </c>
      <c r="K9002">
        <v>0.02</v>
      </c>
      <c r="L9002">
        <v>0.56999999999999995</v>
      </c>
      <c r="M9002">
        <v>17.465</v>
      </c>
      <c r="N9002">
        <v>727.383825</v>
      </c>
      <c r="O9002" s="1" t="s">
        <v>64</v>
      </c>
      <c r="P9002" s="1" t="s">
        <v>16085</v>
      </c>
      <c r="Q9002" s="1" t="s">
        <v>16086</v>
      </c>
      <c r="R9002" s="1" t="s">
        <v>67</v>
      </c>
      <c r="S9002" s="1" t="s">
        <v>254</v>
      </c>
      <c r="T9002" s="1" t="s">
        <v>255</v>
      </c>
      <c r="U9002" s="2" t="s">
        <v>5920</v>
      </c>
      <c r="V9002" s="2" t="s">
        <v>36</v>
      </c>
      <c r="W9002" s="2" t="s">
        <v>37</v>
      </c>
      <c r="X9002" s="2">
        <v>230.965</v>
      </c>
    </row>
    <row r="9003" spans="1:24" x14ac:dyDescent="0.3">
      <c r="A9003">
        <v>548</v>
      </c>
      <c r="B9003" t="s">
        <v>16204</v>
      </c>
      <c r="C9003" s="3">
        <v>41655</v>
      </c>
      <c r="D9003" t="s">
        <v>148</v>
      </c>
      <c r="E9003">
        <v>32</v>
      </c>
      <c r="F9003" s="3">
        <f ca="1">41656+(RANDBETWEEN(1,10))</f>
        <v>41662</v>
      </c>
      <c r="G9003" t="s">
        <v>26</v>
      </c>
      <c r="H9003" t="s">
        <v>96</v>
      </c>
      <c r="I9003" t="s">
        <v>86</v>
      </c>
      <c r="J9003">
        <v>412.40499999999997</v>
      </c>
      <c r="K9003">
        <v>0</v>
      </c>
      <c r="L9003">
        <v>0.56000000000000005</v>
      </c>
      <c r="M9003">
        <v>17.5</v>
      </c>
      <c r="N9003">
        <v>-549.08000000000004</v>
      </c>
      <c r="O9003" s="1" t="s">
        <v>40</v>
      </c>
      <c r="P9003" s="1" t="s">
        <v>269</v>
      </c>
      <c r="Q9003" s="1" t="s">
        <v>270</v>
      </c>
      <c r="R9003" s="1" t="s">
        <v>43</v>
      </c>
      <c r="S9003" s="1" t="s">
        <v>44</v>
      </c>
      <c r="T9003" s="1" t="s">
        <v>271</v>
      </c>
      <c r="U9003" s="2" t="s">
        <v>2523</v>
      </c>
      <c r="V9003" s="2" t="s">
        <v>47</v>
      </c>
      <c r="W9003" s="2" t="s">
        <v>104</v>
      </c>
      <c r="X9003" s="2">
        <v>11.48</v>
      </c>
    </row>
    <row r="9004" spans="1:24" x14ac:dyDescent="0.3">
      <c r="A9004">
        <v>5496</v>
      </c>
      <c r="B9004" t="s">
        <v>16205</v>
      </c>
      <c r="C9004" s="3">
        <v>40965</v>
      </c>
      <c r="D9004" t="s">
        <v>25</v>
      </c>
      <c r="E9004">
        <v>48</v>
      </c>
      <c r="F9004" s="3">
        <f ca="1">40965+(RANDBETWEEN(1,10))</f>
        <v>40970</v>
      </c>
      <c r="G9004" t="s">
        <v>76</v>
      </c>
      <c r="H9004" t="s">
        <v>77</v>
      </c>
      <c r="I9004" t="s">
        <v>28</v>
      </c>
      <c r="J9004">
        <v>11742.85</v>
      </c>
      <c r="K9004">
        <v>7.0000000000000007E-2</v>
      </c>
      <c r="L9004">
        <v>0.6</v>
      </c>
      <c r="M9004">
        <v>209.33500000000001</v>
      </c>
      <c r="N9004">
        <v>-5956.86</v>
      </c>
      <c r="O9004" s="1" t="s">
        <v>64</v>
      </c>
      <c r="P9004" s="1" t="s">
        <v>7301</v>
      </c>
      <c r="Q9004" s="1" t="s">
        <v>7302</v>
      </c>
      <c r="R9004" s="1" t="s">
        <v>128</v>
      </c>
      <c r="S9004" s="1" t="s">
        <v>129</v>
      </c>
      <c r="T9004" s="1" t="s">
        <v>7303</v>
      </c>
      <c r="U9004" s="2" t="s">
        <v>11996</v>
      </c>
      <c r="V9004" s="2" t="s">
        <v>83</v>
      </c>
      <c r="W9004" s="2" t="s">
        <v>84</v>
      </c>
      <c r="X9004" s="2">
        <v>248.43</v>
      </c>
    </row>
    <row r="9005" spans="1:24" x14ac:dyDescent="0.3">
      <c r="A9005">
        <v>5497</v>
      </c>
      <c r="B9005" t="s">
        <v>16205</v>
      </c>
      <c r="C9005" s="3">
        <v>40965</v>
      </c>
      <c r="D9005" t="s">
        <v>25</v>
      </c>
      <c r="E9005">
        <v>34</v>
      </c>
      <c r="F9005" s="3">
        <f ca="1">40971+(RANDBETWEEN(1,10))</f>
        <v>40973</v>
      </c>
      <c r="G9005" t="s">
        <v>26</v>
      </c>
      <c r="H9005" t="s">
        <v>27</v>
      </c>
      <c r="I9005" t="s">
        <v>28</v>
      </c>
      <c r="J9005">
        <v>10025.924999999999</v>
      </c>
      <c r="K9005">
        <v>0.06</v>
      </c>
      <c r="L9005">
        <v>0.44</v>
      </c>
      <c r="M9005">
        <v>19.25</v>
      </c>
      <c r="N9005">
        <v>3573.7449999999999</v>
      </c>
      <c r="O9005" s="1" t="s">
        <v>64</v>
      </c>
      <c r="P9005" s="1" t="s">
        <v>7301</v>
      </c>
      <c r="Q9005" s="1" t="s">
        <v>7302</v>
      </c>
      <c r="R9005" s="1" t="s">
        <v>128</v>
      </c>
      <c r="S9005" s="1" t="s">
        <v>129</v>
      </c>
      <c r="T9005" s="1" t="s">
        <v>7303</v>
      </c>
      <c r="U9005" s="2" t="s">
        <v>3335</v>
      </c>
      <c r="V9005" s="2" t="s">
        <v>36</v>
      </c>
      <c r="W9005" s="2" t="s">
        <v>60</v>
      </c>
      <c r="X9005" s="2">
        <v>290.46499999999997</v>
      </c>
    </row>
    <row r="9006" spans="1:24" x14ac:dyDescent="0.3">
      <c r="A9006">
        <v>5498</v>
      </c>
      <c r="B9006" t="s">
        <v>16205</v>
      </c>
      <c r="C9006" s="3">
        <v>40965</v>
      </c>
      <c r="D9006" t="s">
        <v>25</v>
      </c>
      <c r="E9006">
        <v>31</v>
      </c>
      <c r="F9006" s="3">
        <f ca="1">40971+(RANDBETWEEN(1,10))</f>
        <v>40976</v>
      </c>
      <c r="G9006" t="s">
        <v>26</v>
      </c>
      <c r="H9006" t="s">
        <v>96</v>
      </c>
      <c r="I9006" t="s">
        <v>28</v>
      </c>
      <c r="J9006">
        <v>229.63499999999999</v>
      </c>
      <c r="K9006">
        <v>0.02</v>
      </c>
      <c r="L9006">
        <v>0.46</v>
      </c>
      <c r="M9006">
        <v>5.7050000000000001</v>
      </c>
      <c r="N9006">
        <v>-58.204999999999998</v>
      </c>
      <c r="O9006" s="1" t="s">
        <v>64</v>
      </c>
      <c r="P9006" s="1" t="s">
        <v>7301</v>
      </c>
      <c r="Q9006" s="1" t="s">
        <v>7302</v>
      </c>
      <c r="R9006" s="1" t="s">
        <v>128</v>
      </c>
      <c r="S9006" s="1" t="s">
        <v>129</v>
      </c>
      <c r="T9006" s="1" t="s">
        <v>7303</v>
      </c>
      <c r="U9006" s="2" t="s">
        <v>3593</v>
      </c>
      <c r="V9006" s="2" t="s">
        <v>47</v>
      </c>
      <c r="W9006" s="2" t="s">
        <v>104</v>
      </c>
      <c r="X9006" s="2">
        <v>6.8250000000000002</v>
      </c>
    </row>
    <row r="9007" spans="1:24" x14ac:dyDescent="0.3">
      <c r="A9007">
        <v>5501</v>
      </c>
      <c r="B9007" t="s">
        <v>16206</v>
      </c>
      <c r="C9007" s="3">
        <v>40883</v>
      </c>
      <c r="D9007" t="s">
        <v>148</v>
      </c>
      <c r="E9007">
        <v>24</v>
      </c>
      <c r="F9007" s="3">
        <f ca="1">40883+(RANDBETWEEN(1,10))</f>
        <v>40891</v>
      </c>
      <c r="G9007" t="s">
        <v>76</v>
      </c>
      <c r="H9007" t="s">
        <v>258</v>
      </c>
      <c r="I9007" t="s">
        <v>28</v>
      </c>
      <c r="J9007">
        <v>33833.519999999997</v>
      </c>
      <c r="K9007">
        <v>0.05</v>
      </c>
      <c r="L9007">
        <v>0.56000000000000005</v>
      </c>
      <c r="M9007">
        <v>42.21</v>
      </c>
      <c r="N9007">
        <v>1986.5650000000001</v>
      </c>
      <c r="O9007" s="1" t="s">
        <v>40</v>
      </c>
      <c r="P9007" s="1" t="s">
        <v>15909</v>
      </c>
      <c r="Q9007" s="1" t="s">
        <v>15910</v>
      </c>
      <c r="R9007" s="1" t="s">
        <v>220</v>
      </c>
      <c r="S9007" s="1" t="s">
        <v>221</v>
      </c>
      <c r="T9007" s="1" t="s">
        <v>15911</v>
      </c>
      <c r="U9007" s="2" t="s">
        <v>1633</v>
      </c>
      <c r="V9007" s="2" t="s">
        <v>36</v>
      </c>
      <c r="W9007" s="2" t="s">
        <v>142</v>
      </c>
      <c r="X9007" s="2">
        <v>1399.93</v>
      </c>
    </row>
    <row r="9008" spans="1:24" x14ac:dyDescent="0.3">
      <c r="A9008">
        <v>5502</v>
      </c>
      <c r="B9008" t="s">
        <v>16206</v>
      </c>
      <c r="C9008" s="3">
        <v>40883</v>
      </c>
      <c r="D9008" t="s">
        <v>148</v>
      </c>
      <c r="E9008">
        <v>20</v>
      </c>
      <c r="F9008" s="3">
        <f ca="1">40883+(RANDBETWEEN(1,10))</f>
        <v>40884</v>
      </c>
      <c r="G9008" t="s">
        <v>26</v>
      </c>
      <c r="H9008" t="s">
        <v>27</v>
      </c>
      <c r="I9008" t="s">
        <v>28</v>
      </c>
      <c r="J9008">
        <v>471.03</v>
      </c>
      <c r="K9008">
        <v>7.0000000000000007E-2</v>
      </c>
      <c r="L9008">
        <v>0.37</v>
      </c>
      <c r="M9008">
        <v>20.09</v>
      </c>
      <c r="N9008">
        <v>-99.575000000000003</v>
      </c>
      <c r="O9008" s="1" t="s">
        <v>40</v>
      </c>
      <c r="P9008" s="1" t="s">
        <v>15909</v>
      </c>
      <c r="Q9008" s="1" t="s">
        <v>15910</v>
      </c>
      <c r="R9008" s="1" t="s">
        <v>220</v>
      </c>
      <c r="S9008" s="1" t="s">
        <v>221</v>
      </c>
      <c r="T9008" s="1" t="s">
        <v>15911</v>
      </c>
      <c r="U9008" s="2" t="s">
        <v>5165</v>
      </c>
      <c r="V9008" s="2" t="s">
        <v>47</v>
      </c>
      <c r="W9008" s="2" t="s">
        <v>74</v>
      </c>
      <c r="X9008" s="2">
        <v>22.68</v>
      </c>
    </row>
    <row r="9009" spans="1:24" x14ac:dyDescent="0.3">
      <c r="A9009">
        <v>5511</v>
      </c>
      <c r="B9009" t="s">
        <v>16207</v>
      </c>
      <c r="C9009" s="3">
        <v>40888</v>
      </c>
      <c r="D9009" t="s">
        <v>62</v>
      </c>
      <c r="E9009">
        <v>76</v>
      </c>
      <c r="F9009" s="3">
        <f ca="1">40889+(RANDBETWEEN(1,10))</f>
        <v>40893</v>
      </c>
      <c r="G9009" t="s">
        <v>26</v>
      </c>
      <c r="H9009" t="s">
        <v>27</v>
      </c>
      <c r="I9009" t="s">
        <v>28</v>
      </c>
      <c r="J9009">
        <v>1444.52</v>
      </c>
      <c r="K9009">
        <v>0.02</v>
      </c>
      <c r="L9009">
        <v>0.4</v>
      </c>
      <c r="M9009">
        <v>21.91</v>
      </c>
      <c r="N9009">
        <v>-459.06</v>
      </c>
      <c r="O9009" s="1" t="s">
        <v>40</v>
      </c>
      <c r="P9009" s="1" t="s">
        <v>15848</v>
      </c>
      <c r="Q9009" s="1" t="s">
        <v>15849</v>
      </c>
      <c r="R9009" s="1" t="s">
        <v>43</v>
      </c>
      <c r="S9009" s="1" t="s">
        <v>44</v>
      </c>
      <c r="T9009" s="1" t="s">
        <v>15850</v>
      </c>
      <c r="U9009" s="2" t="s">
        <v>817</v>
      </c>
      <c r="V9009" s="2" t="s">
        <v>47</v>
      </c>
      <c r="W9009" s="2" t="s">
        <v>74</v>
      </c>
      <c r="X9009" s="2">
        <v>18.48</v>
      </c>
    </row>
    <row r="9010" spans="1:24" x14ac:dyDescent="0.3">
      <c r="A9010">
        <v>5538</v>
      </c>
      <c r="B9010" t="s">
        <v>16208</v>
      </c>
      <c r="C9010" s="3">
        <v>41178</v>
      </c>
      <c r="D9010" t="s">
        <v>62</v>
      </c>
      <c r="E9010">
        <v>16</v>
      </c>
      <c r="F9010" s="3">
        <f ca="1">41179+(RANDBETWEEN(1,10))</f>
        <v>41180</v>
      </c>
      <c r="G9010" t="s">
        <v>156</v>
      </c>
      <c r="H9010" t="s">
        <v>27</v>
      </c>
      <c r="I9010" t="s">
        <v>28</v>
      </c>
      <c r="J9010">
        <v>2323.86</v>
      </c>
      <c r="K9010">
        <v>0.1</v>
      </c>
      <c r="L9010">
        <v>0.36</v>
      </c>
      <c r="M9010">
        <v>10.465</v>
      </c>
      <c r="N9010">
        <v>392.19425000000001</v>
      </c>
      <c r="O9010" s="1" t="s">
        <v>64</v>
      </c>
      <c r="P9010" s="1" t="s">
        <v>339</v>
      </c>
      <c r="Q9010" s="1" t="s">
        <v>340</v>
      </c>
      <c r="R9010" s="1" t="s">
        <v>128</v>
      </c>
      <c r="S9010" s="1" t="s">
        <v>129</v>
      </c>
      <c r="T9010" s="1" t="s">
        <v>341</v>
      </c>
      <c r="U9010" s="2" t="s">
        <v>180</v>
      </c>
      <c r="V9010" s="2" t="s">
        <v>47</v>
      </c>
      <c r="W9010" s="2" t="s">
        <v>111</v>
      </c>
      <c r="X9010" s="2">
        <v>143.43</v>
      </c>
    </row>
    <row r="9011" spans="1:24" x14ac:dyDescent="0.3">
      <c r="A9011">
        <v>5549</v>
      </c>
      <c r="B9011" t="s">
        <v>16209</v>
      </c>
      <c r="C9011" s="3">
        <v>41751</v>
      </c>
      <c r="D9011" t="s">
        <v>39</v>
      </c>
      <c r="E9011">
        <v>9</v>
      </c>
      <c r="F9011" s="3">
        <f ca="1">41753+(RANDBETWEEN(1,10))</f>
        <v>41758</v>
      </c>
      <c r="G9011" t="s">
        <v>26</v>
      </c>
      <c r="H9011" t="s">
        <v>27</v>
      </c>
      <c r="I9011" t="s">
        <v>97</v>
      </c>
      <c r="J9011">
        <v>155.785</v>
      </c>
      <c r="K9011">
        <v>0.01</v>
      </c>
      <c r="L9011">
        <v>0.6</v>
      </c>
      <c r="M9011">
        <v>24.114999999999998</v>
      </c>
      <c r="N9011">
        <v>-152.18</v>
      </c>
      <c r="O9011" s="1" t="s">
        <v>40</v>
      </c>
      <c r="P9011" s="1" t="s">
        <v>16079</v>
      </c>
      <c r="Q9011" s="1" t="s">
        <v>16080</v>
      </c>
      <c r="R9011" s="1" t="s">
        <v>43</v>
      </c>
      <c r="S9011" s="1" t="s">
        <v>44</v>
      </c>
      <c r="T9011" s="1" t="s">
        <v>16081</v>
      </c>
      <c r="U9011" s="2" t="s">
        <v>3815</v>
      </c>
      <c r="V9011" s="2" t="s">
        <v>47</v>
      </c>
      <c r="W9011" s="2" t="s">
        <v>71</v>
      </c>
      <c r="X9011" s="2">
        <v>14.21</v>
      </c>
    </row>
    <row r="9012" spans="1:24" x14ac:dyDescent="0.3">
      <c r="A9012">
        <v>5554</v>
      </c>
      <c r="B9012" t="s">
        <v>16210</v>
      </c>
      <c r="C9012" s="3">
        <v>41556</v>
      </c>
      <c r="D9012" t="s">
        <v>62</v>
      </c>
      <c r="E9012">
        <v>8</v>
      </c>
      <c r="F9012" s="3">
        <f ca="1">41557+(RANDBETWEEN(1,10))</f>
        <v>41562</v>
      </c>
      <c r="G9012" t="s">
        <v>156</v>
      </c>
      <c r="H9012" t="s">
        <v>63</v>
      </c>
      <c r="I9012" t="s">
        <v>52</v>
      </c>
      <c r="J9012">
        <v>1391.04</v>
      </c>
      <c r="K9012">
        <v>0.01</v>
      </c>
      <c r="L9012">
        <v>0.56999999999999995</v>
      </c>
      <c r="M9012">
        <v>50.575000000000003</v>
      </c>
      <c r="N9012">
        <v>-160.27164999999999</v>
      </c>
      <c r="O9012" s="1" t="s">
        <v>64</v>
      </c>
      <c r="P9012" s="1" t="s">
        <v>252</v>
      </c>
      <c r="Q9012" s="1" t="s">
        <v>253</v>
      </c>
      <c r="R9012" s="1" t="s">
        <v>67</v>
      </c>
      <c r="S9012" s="1" t="s">
        <v>254</v>
      </c>
      <c r="T9012" s="1" t="s">
        <v>255</v>
      </c>
      <c r="U9012" s="2" t="s">
        <v>1470</v>
      </c>
      <c r="V9012" s="2" t="s">
        <v>83</v>
      </c>
      <c r="W9012" s="2" t="s">
        <v>178</v>
      </c>
      <c r="X9012" s="2">
        <v>143.39500000000001</v>
      </c>
    </row>
    <row r="9013" spans="1:24" x14ac:dyDescent="0.3">
      <c r="A9013">
        <v>5565</v>
      </c>
      <c r="B9013" t="s">
        <v>16211</v>
      </c>
      <c r="C9013" s="3">
        <v>41990</v>
      </c>
      <c r="D9013" t="s">
        <v>148</v>
      </c>
      <c r="E9013">
        <v>56</v>
      </c>
      <c r="F9013" s="3">
        <f ca="1">41992+(RANDBETWEEN(1,10))</f>
        <v>42001</v>
      </c>
      <c r="G9013" t="s">
        <v>26</v>
      </c>
      <c r="H9013" t="s">
        <v>27</v>
      </c>
      <c r="I9013" t="s">
        <v>97</v>
      </c>
      <c r="J9013">
        <v>2127.79</v>
      </c>
      <c r="K9013">
        <v>0.1</v>
      </c>
      <c r="L9013">
        <v>0.36</v>
      </c>
      <c r="M9013">
        <v>17.989999999999998</v>
      </c>
      <c r="N9013">
        <v>81.544749999999993</v>
      </c>
      <c r="O9013" s="1" t="s">
        <v>40</v>
      </c>
      <c r="P9013" s="1" t="s">
        <v>218</v>
      </c>
      <c r="Q9013" s="1" t="s">
        <v>219</v>
      </c>
      <c r="R9013" s="1" t="s">
        <v>220</v>
      </c>
      <c r="S9013" s="1" t="s">
        <v>221</v>
      </c>
      <c r="T9013" s="1" t="s">
        <v>222</v>
      </c>
      <c r="U9013" s="2" t="s">
        <v>5285</v>
      </c>
      <c r="V9013" s="2" t="s">
        <v>47</v>
      </c>
      <c r="W9013" s="2" t="s">
        <v>111</v>
      </c>
      <c r="X9013" s="2">
        <v>38.43</v>
      </c>
    </row>
    <row r="9014" spans="1:24" x14ac:dyDescent="0.3">
      <c r="A9014">
        <v>5568</v>
      </c>
      <c r="B9014" t="s">
        <v>16212</v>
      </c>
      <c r="C9014" s="3">
        <v>40707</v>
      </c>
      <c r="D9014" t="s">
        <v>25</v>
      </c>
      <c r="E9014">
        <v>44</v>
      </c>
      <c r="F9014" s="3">
        <f ca="1">40711+(RANDBETWEEN(1,10))</f>
        <v>40714</v>
      </c>
      <c r="G9014" t="s">
        <v>26</v>
      </c>
      <c r="H9014" t="s">
        <v>27</v>
      </c>
      <c r="I9014" t="s">
        <v>28</v>
      </c>
      <c r="J9014">
        <v>4662.3149999999996</v>
      </c>
      <c r="K9014">
        <v>0.03</v>
      </c>
      <c r="L9014">
        <v>0.79</v>
      </c>
      <c r="M9014">
        <v>22.75</v>
      </c>
      <c r="N9014">
        <v>-504.7</v>
      </c>
      <c r="O9014" s="1" t="s">
        <v>64</v>
      </c>
      <c r="P9014" s="1" t="s">
        <v>233</v>
      </c>
      <c r="Q9014" s="1" t="s">
        <v>234</v>
      </c>
      <c r="R9014" s="1" t="s">
        <v>67</v>
      </c>
      <c r="S9014" s="1" t="s">
        <v>68</v>
      </c>
      <c r="T9014" s="1" t="s">
        <v>235</v>
      </c>
      <c r="U9014" s="2" t="s">
        <v>4252</v>
      </c>
      <c r="V9014" s="2" t="s">
        <v>36</v>
      </c>
      <c r="W9014" s="2" t="s">
        <v>60</v>
      </c>
      <c r="X9014" s="2">
        <v>108.43</v>
      </c>
    </row>
    <row r="9015" spans="1:24" x14ac:dyDescent="0.3">
      <c r="A9015">
        <v>5573</v>
      </c>
      <c r="B9015" t="s">
        <v>16213</v>
      </c>
      <c r="C9015" s="3">
        <v>41863</v>
      </c>
      <c r="D9015" t="s">
        <v>25</v>
      </c>
      <c r="E9015">
        <v>76</v>
      </c>
      <c r="F9015" s="3">
        <f ca="1">41863+(RANDBETWEEN(1,10))</f>
        <v>41867</v>
      </c>
      <c r="G9015" t="s">
        <v>26</v>
      </c>
      <c r="H9015" t="s">
        <v>51</v>
      </c>
      <c r="I9015" t="s">
        <v>86</v>
      </c>
      <c r="J9015">
        <v>3192.21</v>
      </c>
      <c r="K9015">
        <v>0.02</v>
      </c>
      <c r="L9015">
        <v>0.6</v>
      </c>
      <c r="M9015">
        <v>20.335000000000001</v>
      </c>
      <c r="N9015">
        <v>-286.79455000000002</v>
      </c>
      <c r="O9015" s="1" t="s">
        <v>53</v>
      </c>
      <c r="P9015" s="1" t="s">
        <v>284</v>
      </c>
      <c r="Q9015" s="1" t="s">
        <v>285</v>
      </c>
      <c r="R9015" s="1" t="s">
        <v>56</v>
      </c>
      <c r="S9015" s="1" t="s">
        <v>57</v>
      </c>
      <c r="T9015" s="1" t="s">
        <v>58</v>
      </c>
      <c r="U9015" s="2" t="s">
        <v>1353</v>
      </c>
      <c r="V9015" s="2" t="s">
        <v>47</v>
      </c>
      <c r="W9015" s="2" t="s">
        <v>104</v>
      </c>
      <c r="X9015" s="2">
        <v>41.895000000000003</v>
      </c>
    </row>
    <row r="9016" spans="1:24" x14ac:dyDescent="0.3">
      <c r="A9016">
        <v>5574</v>
      </c>
      <c r="B9016" t="s">
        <v>16213</v>
      </c>
      <c r="C9016" s="3">
        <v>41863</v>
      </c>
      <c r="D9016" t="s">
        <v>25</v>
      </c>
      <c r="E9016">
        <v>34</v>
      </c>
      <c r="F9016" s="3">
        <f ca="1">41867+(RANDBETWEEN(1,10))</f>
        <v>41868</v>
      </c>
      <c r="G9016" t="s">
        <v>76</v>
      </c>
      <c r="H9016" t="s">
        <v>77</v>
      </c>
      <c r="I9016" t="s">
        <v>86</v>
      </c>
      <c r="J9016">
        <v>19912.48</v>
      </c>
      <c r="K9016">
        <v>0.03</v>
      </c>
      <c r="L9016">
        <v>0.55000000000000004</v>
      </c>
      <c r="M9016">
        <v>210</v>
      </c>
      <c r="N9016">
        <v>38.622149999999998</v>
      </c>
      <c r="O9016" s="1" t="s">
        <v>53</v>
      </c>
      <c r="P9016" s="1" t="s">
        <v>284</v>
      </c>
      <c r="Q9016" s="1" t="s">
        <v>285</v>
      </c>
      <c r="R9016" s="1" t="s">
        <v>56</v>
      </c>
      <c r="S9016" s="1" t="s">
        <v>57</v>
      </c>
      <c r="T9016" s="1" t="s">
        <v>58</v>
      </c>
      <c r="U9016" s="2" t="s">
        <v>1963</v>
      </c>
      <c r="V9016" s="2" t="s">
        <v>83</v>
      </c>
      <c r="W9016" s="2" t="s">
        <v>263</v>
      </c>
      <c r="X9016" s="2">
        <v>557.58500000000004</v>
      </c>
    </row>
    <row r="9017" spans="1:24" x14ac:dyDescent="0.3">
      <c r="A9017">
        <v>5595</v>
      </c>
      <c r="B9017" t="s">
        <v>16214</v>
      </c>
      <c r="C9017" s="3">
        <v>41912</v>
      </c>
      <c r="D9017" t="s">
        <v>148</v>
      </c>
      <c r="E9017">
        <v>82</v>
      </c>
      <c r="F9017" s="3">
        <f ca="1">41913+(RANDBETWEEN(1,10))</f>
        <v>41923</v>
      </c>
      <c r="G9017" t="s">
        <v>156</v>
      </c>
      <c r="H9017" t="s">
        <v>27</v>
      </c>
      <c r="I9017" t="s">
        <v>28</v>
      </c>
      <c r="J9017">
        <v>6300.3850000000002</v>
      </c>
      <c r="K9017">
        <v>0.03</v>
      </c>
      <c r="L9017">
        <v>0.37</v>
      </c>
      <c r="M9017">
        <v>10.465</v>
      </c>
      <c r="N9017">
        <v>1155.1032499999999</v>
      </c>
      <c r="O9017" s="1" t="s">
        <v>64</v>
      </c>
      <c r="P9017" s="1" t="s">
        <v>214</v>
      </c>
      <c r="Q9017" s="1" t="s">
        <v>215</v>
      </c>
      <c r="R9017" s="1" t="s">
        <v>67</v>
      </c>
      <c r="S9017" s="1" t="s">
        <v>68</v>
      </c>
      <c r="T9017" s="1" t="s">
        <v>69</v>
      </c>
      <c r="U9017" s="2" t="s">
        <v>8868</v>
      </c>
      <c r="V9017" s="2" t="s">
        <v>47</v>
      </c>
      <c r="W9017" s="2" t="s">
        <v>111</v>
      </c>
      <c r="X9017" s="2">
        <v>74.83</v>
      </c>
    </row>
    <row r="9018" spans="1:24" x14ac:dyDescent="0.3">
      <c r="A9018">
        <v>5602</v>
      </c>
      <c r="B9018" t="s">
        <v>16215</v>
      </c>
      <c r="C9018" s="3">
        <v>41798</v>
      </c>
      <c r="D9018" t="s">
        <v>50</v>
      </c>
      <c r="E9018">
        <v>3</v>
      </c>
      <c r="F9018" s="3">
        <f ca="1">41799+(RANDBETWEEN(1,10))</f>
        <v>41800</v>
      </c>
      <c r="G9018" t="s">
        <v>76</v>
      </c>
      <c r="H9018" t="s">
        <v>77</v>
      </c>
      <c r="I9018" t="s">
        <v>97</v>
      </c>
      <c r="J9018">
        <v>3878.7</v>
      </c>
      <c r="K9018">
        <v>0.06</v>
      </c>
      <c r="L9018">
        <v>0.56999999999999995</v>
      </c>
      <c r="M9018">
        <v>318.67500000000001</v>
      </c>
      <c r="N9018">
        <v>-1657.81</v>
      </c>
      <c r="O9018" s="1" t="s">
        <v>64</v>
      </c>
      <c r="P9018" s="1" t="s">
        <v>374</v>
      </c>
      <c r="Q9018" s="1" t="s">
        <v>375</v>
      </c>
      <c r="R9018" s="1" t="s">
        <v>128</v>
      </c>
      <c r="S9018" s="1" t="s">
        <v>129</v>
      </c>
      <c r="T9018" s="1" t="s">
        <v>376</v>
      </c>
      <c r="U9018" s="2" t="s">
        <v>1589</v>
      </c>
      <c r="V9018" s="2" t="s">
        <v>47</v>
      </c>
      <c r="W9018" s="2" t="s">
        <v>71</v>
      </c>
      <c r="X9018" s="2">
        <v>1148.49</v>
      </c>
    </row>
    <row r="9019" spans="1:24" x14ac:dyDescent="0.3">
      <c r="A9019">
        <v>5603</v>
      </c>
      <c r="B9019" t="s">
        <v>16215</v>
      </c>
      <c r="C9019" s="3">
        <v>41798</v>
      </c>
      <c r="D9019" t="s">
        <v>50</v>
      </c>
      <c r="E9019">
        <v>72</v>
      </c>
      <c r="F9019" s="3">
        <f ca="1">41799+(RANDBETWEEN(1,10))</f>
        <v>41802</v>
      </c>
      <c r="G9019" t="s">
        <v>26</v>
      </c>
      <c r="H9019" t="s">
        <v>27</v>
      </c>
      <c r="I9019" t="s">
        <v>97</v>
      </c>
      <c r="J9019">
        <v>14441.245000000001</v>
      </c>
      <c r="K9019">
        <v>0</v>
      </c>
      <c r="L9019">
        <v>0.56000000000000005</v>
      </c>
      <c r="M9019">
        <v>18.41</v>
      </c>
      <c r="N9019">
        <v>2771.6534999999999</v>
      </c>
      <c r="O9019" s="1" t="s">
        <v>64</v>
      </c>
      <c r="P9019" s="1" t="s">
        <v>374</v>
      </c>
      <c r="Q9019" s="1" t="s">
        <v>375</v>
      </c>
      <c r="R9019" s="1" t="s">
        <v>128</v>
      </c>
      <c r="S9019" s="1" t="s">
        <v>129</v>
      </c>
      <c r="T9019" s="1" t="s">
        <v>376</v>
      </c>
      <c r="U9019" s="2">
        <v>8860</v>
      </c>
      <c r="V9019" s="2" t="s">
        <v>36</v>
      </c>
      <c r="W9019" s="2" t="s">
        <v>37</v>
      </c>
      <c r="X9019" s="2">
        <v>230.965</v>
      </c>
    </row>
    <row r="9020" spans="1:24" x14ac:dyDescent="0.3">
      <c r="A9020">
        <v>5638</v>
      </c>
      <c r="B9020" t="s">
        <v>16216</v>
      </c>
      <c r="C9020" s="3">
        <v>41338</v>
      </c>
      <c r="D9020" t="s">
        <v>50</v>
      </c>
      <c r="E9020">
        <v>56</v>
      </c>
      <c r="F9020" s="3">
        <f ca="1">41340+(RANDBETWEEN(1,10))</f>
        <v>41348</v>
      </c>
      <c r="G9020" t="s">
        <v>76</v>
      </c>
      <c r="H9020" t="s">
        <v>258</v>
      </c>
      <c r="I9020" t="s">
        <v>28</v>
      </c>
      <c r="J9020">
        <v>30041.865000000002</v>
      </c>
      <c r="K9020">
        <v>0</v>
      </c>
      <c r="L9020">
        <v>0.75</v>
      </c>
      <c r="M9020">
        <v>137.375</v>
      </c>
      <c r="N9020">
        <v>-1313.6623500000001</v>
      </c>
      <c r="O9020" s="1" t="s">
        <v>64</v>
      </c>
      <c r="P9020" s="1" t="s">
        <v>65</v>
      </c>
      <c r="Q9020" s="1" t="s">
        <v>66</v>
      </c>
      <c r="R9020" s="1" t="s">
        <v>67</v>
      </c>
      <c r="S9020" s="1" t="s">
        <v>68</v>
      </c>
      <c r="T9020" s="1" t="s">
        <v>69</v>
      </c>
      <c r="U9020" s="2" t="s">
        <v>342</v>
      </c>
      <c r="V9020" s="2" t="s">
        <v>83</v>
      </c>
      <c r="W9020" s="2" t="s">
        <v>263</v>
      </c>
      <c r="X9020" s="2">
        <v>528.42999999999995</v>
      </c>
    </row>
    <row r="9021" spans="1:24" x14ac:dyDescent="0.3">
      <c r="A9021">
        <v>5648</v>
      </c>
      <c r="B9021" t="s">
        <v>16217</v>
      </c>
      <c r="C9021" s="3">
        <v>41907</v>
      </c>
      <c r="D9021" t="s">
        <v>50</v>
      </c>
      <c r="E9021">
        <v>74</v>
      </c>
      <c r="F9021" s="3">
        <f ca="1">41908+(RANDBETWEEN(1,10))</f>
        <v>41910</v>
      </c>
      <c r="G9021" t="s">
        <v>26</v>
      </c>
      <c r="H9021" t="s">
        <v>27</v>
      </c>
      <c r="I9021" t="s">
        <v>28</v>
      </c>
      <c r="J9021">
        <v>1661.905</v>
      </c>
      <c r="K9021">
        <v>0.03</v>
      </c>
      <c r="L9021">
        <v>0.39</v>
      </c>
      <c r="M9021">
        <v>1.75</v>
      </c>
      <c r="N9021">
        <v>379.71499999999997</v>
      </c>
      <c r="O9021" s="1" t="s">
        <v>64</v>
      </c>
      <c r="P9021" s="1" t="s">
        <v>65</v>
      </c>
      <c r="Q9021" s="1" t="s">
        <v>66</v>
      </c>
      <c r="R9021" s="1" t="s">
        <v>67</v>
      </c>
      <c r="S9021" s="1" t="s">
        <v>68</v>
      </c>
      <c r="T9021" s="1" t="s">
        <v>69</v>
      </c>
      <c r="U9021" s="2" t="s">
        <v>2021</v>
      </c>
      <c r="V9021" s="2" t="s">
        <v>47</v>
      </c>
      <c r="W9021" s="2" t="s">
        <v>203</v>
      </c>
      <c r="X9021" s="2">
        <v>22.05</v>
      </c>
    </row>
    <row r="9022" spans="1:24" x14ac:dyDescent="0.3">
      <c r="A9022">
        <v>5649</v>
      </c>
      <c r="B9022" t="s">
        <v>16217</v>
      </c>
      <c r="C9022" s="3">
        <v>41907</v>
      </c>
      <c r="D9022" t="s">
        <v>50</v>
      </c>
      <c r="E9022">
        <v>76</v>
      </c>
      <c r="F9022" s="3">
        <f ca="1">41909+(RANDBETWEEN(1,10))</f>
        <v>41912</v>
      </c>
      <c r="G9022" t="s">
        <v>26</v>
      </c>
      <c r="H9022" t="s">
        <v>27</v>
      </c>
      <c r="I9022" t="s">
        <v>28</v>
      </c>
      <c r="J9022">
        <v>1024.03</v>
      </c>
      <c r="K9022">
        <v>0.01</v>
      </c>
      <c r="L9022">
        <v>0.38</v>
      </c>
      <c r="M9022">
        <v>1.75</v>
      </c>
      <c r="N9022">
        <v>219.55500000000001</v>
      </c>
      <c r="O9022" s="1" t="s">
        <v>64</v>
      </c>
      <c r="P9022" s="1" t="s">
        <v>65</v>
      </c>
      <c r="Q9022" s="1" t="s">
        <v>66</v>
      </c>
      <c r="R9022" s="1" t="s">
        <v>67</v>
      </c>
      <c r="S9022" s="1" t="s">
        <v>68</v>
      </c>
      <c r="T9022" s="1" t="s">
        <v>69</v>
      </c>
      <c r="U9022" s="2" t="s">
        <v>702</v>
      </c>
      <c r="V9022" s="2" t="s">
        <v>47</v>
      </c>
      <c r="W9022" s="2" t="s">
        <v>203</v>
      </c>
      <c r="X9022" s="2">
        <v>12.914999999999999</v>
      </c>
    </row>
    <row r="9023" spans="1:24" x14ac:dyDescent="0.3">
      <c r="A9023">
        <v>5650</v>
      </c>
      <c r="B9023" t="s">
        <v>16217</v>
      </c>
      <c r="C9023" s="3">
        <v>41907</v>
      </c>
      <c r="D9023" t="s">
        <v>50</v>
      </c>
      <c r="E9023">
        <v>40</v>
      </c>
      <c r="F9023" s="3">
        <f ca="1">41910+(RANDBETWEEN(1,10))</f>
        <v>41917</v>
      </c>
      <c r="G9023" t="s">
        <v>26</v>
      </c>
      <c r="H9023" t="s">
        <v>27</v>
      </c>
      <c r="I9023" t="s">
        <v>28</v>
      </c>
      <c r="J9023">
        <v>715.19</v>
      </c>
      <c r="K9023">
        <v>0.05</v>
      </c>
      <c r="L9023">
        <v>0.38</v>
      </c>
      <c r="M9023">
        <v>10.465</v>
      </c>
      <c r="N9023">
        <v>-25.76</v>
      </c>
      <c r="O9023" s="1" t="s">
        <v>64</v>
      </c>
      <c r="P9023" s="1" t="s">
        <v>65</v>
      </c>
      <c r="Q9023" s="1" t="s">
        <v>66</v>
      </c>
      <c r="R9023" s="1" t="s">
        <v>67</v>
      </c>
      <c r="S9023" s="1" t="s">
        <v>68</v>
      </c>
      <c r="T9023" s="1" t="s">
        <v>69</v>
      </c>
      <c r="U9023" s="2" t="s">
        <v>12197</v>
      </c>
      <c r="V9023" s="2" t="s">
        <v>47</v>
      </c>
      <c r="W9023" s="2" t="s">
        <v>111</v>
      </c>
      <c r="X9023" s="2">
        <v>17.71</v>
      </c>
    </row>
    <row r="9024" spans="1:24" x14ac:dyDescent="0.3">
      <c r="A9024">
        <v>566</v>
      </c>
      <c r="B9024" t="s">
        <v>16218</v>
      </c>
      <c r="C9024" s="3">
        <v>40820</v>
      </c>
      <c r="D9024" t="s">
        <v>50</v>
      </c>
      <c r="E9024">
        <v>34</v>
      </c>
      <c r="F9024" s="3">
        <f ca="1">40822+(RANDBETWEEN(1,10))</f>
        <v>40827</v>
      </c>
      <c r="G9024" t="s">
        <v>26</v>
      </c>
      <c r="H9024" t="s">
        <v>63</v>
      </c>
      <c r="I9024" t="s">
        <v>86</v>
      </c>
      <c r="J9024">
        <v>7418.39</v>
      </c>
      <c r="K9024">
        <v>0.02</v>
      </c>
      <c r="L9024">
        <v>0.59</v>
      </c>
      <c r="M9024">
        <v>171.5</v>
      </c>
      <c r="N9024">
        <v>-2318.8200000000002</v>
      </c>
      <c r="O9024" s="1" t="s">
        <v>64</v>
      </c>
      <c r="P9024" s="1" t="s">
        <v>106</v>
      </c>
      <c r="Q9024" s="1" t="s">
        <v>107</v>
      </c>
      <c r="R9024" s="1" t="s">
        <v>67</v>
      </c>
      <c r="S9024" s="1" t="s">
        <v>108</v>
      </c>
      <c r="T9024" s="1" t="s">
        <v>109</v>
      </c>
      <c r="U9024" s="2" t="s">
        <v>1546</v>
      </c>
      <c r="V9024" s="2" t="s">
        <v>47</v>
      </c>
      <c r="W9024" s="2" t="s">
        <v>71</v>
      </c>
      <c r="X9024" s="2">
        <v>213.43</v>
      </c>
    </row>
    <row r="9025" spans="1:24" x14ac:dyDescent="0.3">
      <c r="A9025">
        <v>567</v>
      </c>
      <c r="B9025" t="s">
        <v>16218</v>
      </c>
      <c r="C9025" s="3">
        <v>40820</v>
      </c>
      <c r="D9025" t="s">
        <v>50</v>
      </c>
      <c r="E9025">
        <v>36</v>
      </c>
      <c r="F9025" s="3">
        <f ca="1">40822+(RANDBETWEEN(1,10))</f>
        <v>40825</v>
      </c>
      <c r="G9025" t="s">
        <v>26</v>
      </c>
      <c r="H9025" t="s">
        <v>27</v>
      </c>
      <c r="I9025" t="s">
        <v>86</v>
      </c>
      <c r="J9025">
        <v>160080.655</v>
      </c>
      <c r="K9025">
        <v>0.02</v>
      </c>
      <c r="L9025">
        <v>0.35</v>
      </c>
      <c r="M9025">
        <v>69.965000000000003</v>
      </c>
      <c r="N9025">
        <v>32298.7896</v>
      </c>
      <c r="O9025" s="1" t="s">
        <v>64</v>
      </c>
      <c r="P9025" s="1" t="s">
        <v>106</v>
      </c>
      <c r="Q9025" s="1" t="s">
        <v>107</v>
      </c>
      <c r="R9025" s="1" t="s">
        <v>67</v>
      </c>
      <c r="S9025" s="1" t="s">
        <v>108</v>
      </c>
      <c r="T9025" s="1" t="s">
        <v>109</v>
      </c>
      <c r="U9025" s="2" t="s">
        <v>2579</v>
      </c>
      <c r="V9025" s="2" t="s">
        <v>47</v>
      </c>
      <c r="W9025" s="2" t="s">
        <v>111</v>
      </c>
      <c r="X9025" s="2">
        <v>4448.4650000000001</v>
      </c>
    </row>
    <row r="9026" spans="1:24" x14ac:dyDescent="0.3">
      <c r="A9026">
        <v>5670</v>
      </c>
      <c r="B9026" t="s">
        <v>16219</v>
      </c>
      <c r="C9026" s="3">
        <v>40574</v>
      </c>
      <c r="D9026" t="s">
        <v>25</v>
      </c>
      <c r="E9026">
        <v>46</v>
      </c>
      <c r="F9026" s="3">
        <f ca="1">40579+(RANDBETWEEN(1,10))</f>
        <v>40589</v>
      </c>
      <c r="G9026" t="s">
        <v>156</v>
      </c>
      <c r="H9026" t="s">
        <v>27</v>
      </c>
      <c r="I9026" t="s">
        <v>28</v>
      </c>
      <c r="J9026">
        <v>7658.21</v>
      </c>
      <c r="K9026">
        <v>0.1</v>
      </c>
      <c r="L9026">
        <v>0.45</v>
      </c>
      <c r="M9026">
        <v>69.965000000000003</v>
      </c>
      <c r="N9026">
        <v>47.277999999999999</v>
      </c>
      <c r="O9026" s="1" t="s">
        <v>53</v>
      </c>
      <c r="P9026" s="1" t="s">
        <v>7631</v>
      </c>
      <c r="Q9026" s="1" t="s">
        <v>7632</v>
      </c>
      <c r="R9026" s="1" t="s">
        <v>56</v>
      </c>
      <c r="S9026" s="1" t="s">
        <v>159</v>
      </c>
      <c r="T9026" s="1" t="s">
        <v>7633</v>
      </c>
      <c r="U9026" s="2" t="s">
        <v>72</v>
      </c>
      <c r="V9026" s="2" t="s">
        <v>36</v>
      </c>
      <c r="W9026" s="2" t="s">
        <v>60</v>
      </c>
      <c r="X9026" s="2">
        <v>174.965</v>
      </c>
    </row>
    <row r="9027" spans="1:24" x14ac:dyDescent="0.3">
      <c r="A9027">
        <v>568</v>
      </c>
      <c r="B9027" t="s">
        <v>16220</v>
      </c>
      <c r="C9027" s="3">
        <v>41916</v>
      </c>
      <c r="D9027" t="s">
        <v>50</v>
      </c>
      <c r="E9027">
        <v>90</v>
      </c>
      <c r="F9027" s="3">
        <f ca="1">41918+(RANDBETWEEN(1,10))</f>
        <v>41926</v>
      </c>
      <c r="G9027" t="s">
        <v>156</v>
      </c>
      <c r="H9027" t="s">
        <v>27</v>
      </c>
      <c r="I9027" t="s">
        <v>86</v>
      </c>
      <c r="J9027">
        <v>53537.434999999998</v>
      </c>
      <c r="K9027">
        <v>0.05</v>
      </c>
      <c r="L9027">
        <v>0.6</v>
      </c>
      <c r="M9027">
        <v>31.465</v>
      </c>
      <c r="N9027">
        <v>5880.7979999999998</v>
      </c>
      <c r="O9027" s="1" t="s">
        <v>64</v>
      </c>
      <c r="P9027" s="1" t="s">
        <v>106</v>
      </c>
      <c r="Q9027" s="1" t="s">
        <v>107</v>
      </c>
      <c r="R9027" s="1" t="s">
        <v>67</v>
      </c>
      <c r="S9027" s="1" t="s">
        <v>108</v>
      </c>
      <c r="T9027" s="1" t="s">
        <v>109</v>
      </c>
      <c r="U9027" s="2" t="s">
        <v>2580</v>
      </c>
      <c r="V9027" s="2" t="s">
        <v>36</v>
      </c>
      <c r="W9027" s="2" t="s">
        <v>37</v>
      </c>
      <c r="X9027" s="2">
        <v>720.96500000000003</v>
      </c>
    </row>
    <row r="9028" spans="1:24" x14ac:dyDescent="0.3">
      <c r="A9028">
        <v>5684</v>
      </c>
      <c r="B9028" t="s">
        <v>16221</v>
      </c>
      <c r="C9028" s="3">
        <v>41335</v>
      </c>
      <c r="D9028" t="s">
        <v>39</v>
      </c>
      <c r="E9028">
        <v>56</v>
      </c>
      <c r="F9028" s="3">
        <f ca="1">41338+(RANDBETWEEN(1,10))</f>
        <v>41347</v>
      </c>
      <c r="G9028" t="s">
        <v>26</v>
      </c>
      <c r="H9028" t="s">
        <v>27</v>
      </c>
      <c r="I9028" t="s">
        <v>52</v>
      </c>
      <c r="J9028">
        <v>1651.72</v>
      </c>
      <c r="K9028">
        <v>7.0000000000000007E-2</v>
      </c>
      <c r="L9028">
        <v>0.59</v>
      </c>
      <c r="M9028">
        <v>15.75</v>
      </c>
      <c r="N9028">
        <v>-349.91635000000002</v>
      </c>
      <c r="O9028" s="1" t="s">
        <v>225</v>
      </c>
      <c r="P9028" s="1" t="s">
        <v>3977</v>
      </c>
      <c r="Q9028" s="1" t="s">
        <v>3978</v>
      </c>
      <c r="R9028" s="1" t="s">
        <v>228</v>
      </c>
      <c r="S9028" s="1" t="s">
        <v>349</v>
      </c>
      <c r="T9028" s="1" t="s">
        <v>350</v>
      </c>
      <c r="U9028" s="2" t="s">
        <v>4295</v>
      </c>
      <c r="V9028" s="2" t="s">
        <v>47</v>
      </c>
      <c r="W9028" s="2" t="s">
        <v>71</v>
      </c>
      <c r="X9028" s="2">
        <v>30.17</v>
      </c>
    </row>
    <row r="9029" spans="1:24" x14ac:dyDescent="0.3">
      <c r="A9029">
        <v>5686</v>
      </c>
      <c r="B9029" t="s">
        <v>16222</v>
      </c>
      <c r="C9029" s="3">
        <v>41918</v>
      </c>
      <c r="D9029" t="s">
        <v>50</v>
      </c>
      <c r="E9029">
        <v>63</v>
      </c>
      <c r="F9029" s="3">
        <f ca="1">41919+(RANDBETWEEN(1,10))</f>
        <v>41922</v>
      </c>
      <c r="G9029" t="s">
        <v>76</v>
      </c>
      <c r="H9029" t="s">
        <v>77</v>
      </c>
      <c r="I9029" t="s">
        <v>52</v>
      </c>
      <c r="J9029">
        <v>33125.364999999998</v>
      </c>
      <c r="K9029">
        <v>0.1</v>
      </c>
      <c r="L9029">
        <v>0.62</v>
      </c>
      <c r="M9029">
        <v>105</v>
      </c>
      <c r="N9029">
        <v>1017.31</v>
      </c>
      <c r="O9029" s="1" t="s">
        <v>53</v>
      </c>
      <c r="P9029" s="1" t="s">
        <v>10270</v>
      </c>
      <c r="Q9029" s="1" t="s">
        <v>10271</v>
      </c>
      <c r="R9029" s="1" t="s">
        <v>100</v>
      </c>
      <c r="S9029" s="1" t="s">
        <v>101</v>
      </c>
      <c r="T9029" s="1" t="s">
        <v>10272</v>
      </c>
      <c r="U9029" s="2" t="s">
        <v>2089</v>
      </c>
      <c r="V9029" s="2" t="s">
        <v>83</v>
      </c>
      <c r="W9029" s="2" t="s">
        <v>84</v>
      </c>
      <c r="X9029" s="2">
        <v>563.42999999999995</v>
      </c>
    </row>
    <row r="9030" spans="1:24" x14ac:dyDescent="0.3">
      <c r="A9030">
        <v>5687</v>
      </c>
      <c r="B9030" t="s">
        <v>16223</v>
      </c>
      <c r="C9030" s="3">
        <v>41188</v>
      </c>
      <c r="D9030" t="s">
        <v>50</v>
      </c>
      <c r="E9030">
        <v>29</v>
      </c>
      <c r="F9030" s="3">
        <f ca="1">41190+(RANDBETWEEN(1,10))</f>
        <v>41195</v>
      </c>
      <c r="G9030" t="s">
        <v>76</v>
      </c>
      <c r="H9030" t="s">
        <v>258</v>
      </c>
      <c r="I9030" t="s">
        <v>52</v>
      </c>
      <c r="J9030">
        <v>13387.674999999999</v>
      </c>
      <c r="K9030">
        <v>0</v>
      </c>
      <c r="L9030">
        <v>0.39</v>
      </c>
      <c r="M9030">
        <v>196.49</v>
      </c>
      <c r="N9030">
        <v>-60.546779999999998</v>
      </c>
      <c r="O9030" s="1" t="s">
        <v>53</v>
      </c>
      <c r="P9030" s="1" t="s">
        <v>10270</v>
      </c>
      <c r="Q9030" s="1" t="s">
        <v>10271</v>
      </c>
      <c r="R9030" s="1" t="s">
        <v>100</v>
      </c>
      <c r="S9030" s="1" t="s">
        <v>101</v>
      </c>
      <c r="T9030" s="1" t="s">
        <v>10272</v>
      </c>
      <c r="U9030" s="2" t="s">
        <v>5088</v>
      </c>
      <c r="V9030" s="2" t="s">
        <v>36</v>
      </c>
      <c r="W9030" s="2" t="s">
        <v>142</v>
      </c>
      <c r="X9030" s="2">
        <v>419.96499999999997</v>
      </c>
    </row>
    <row r="9031" spans="1:24" x14ac:dyDescent="0.3">
      <c r="A9031">
        <v>5688</v>
      </c>
      <c r="B9031" t="s">
        <v>16223</v>
      </c>
      <c r="C9031" s="3">
        <v>41188</v>
      </c>
      <c r="D9031" t="s">
        <v>50</v>
      </c>
      <c r="E9031">
        <v>61</v>
      </c>
      <c r="F9031" s="3">
        <f ca="1">41190+(RANDBETWEEN(1,10))</f>
        <v>41198</v>
      </c>
      <c r="G9031" t="s">
        <v>26</v>
      </c>
      <c r="H9031" t="s">
        <v>27</v>
      </c>
      <c r="I9031" t="s">
        <v>52</v>
      </c>
      <c r="J9031">
        <v>6875.4</v>
      </c>
      <c r="K9031">
        <v>0.02</v>
      </c>
      <c r="L9031">
        <v>0.85</v>
      </c>
      <c r="M9031">
        <v>17.5</v>
      </c>
      <c r="N9031">
        <v>-470.91660000000002</v>
      </c>
      <c r="O9031" s="1" t="s">
        <v>53</v>
      </c>
      <c r="P9031" s="1" t="s">
        <v>10270</v>
      </c>
      <c r="Q9031" s="1" t="s">
        <v>10271</v>
      </c>
      <c r="R9031" s="1" t="s">
        <v>100</v>
      </c>
      <c r="S9031" s="1" t="s">
        <v>101</v>
      </c>
      <c r="T9031" s="1" t="s">
        <v>10272</v>
      </c>
      <c r="U9031" s="2" t="s">
        <v>6099</v>
      </c>
      <c r="V9031" s="2" t="s">
        <v>36</v>
      </c>
      <c r="W9031" s="2" t="s">
        <v>37</v>
      </c>
      <c r="X9031" s="2">
        <v>125.965</v>
      </c>
    </row>
    <row r="9032" spans="1:24" x14ac:dyDescent="0.3">
      <c r="A9032">
        <v>5689</v>
      </c>
      <c r="B9032" t="s">
        <v>16224</v>
      </c>
      <c r="C9032" s="3">
        <v>40724</v>
      </c>
      <c r="D9032" t="s">
        <v>25</v>
      </c>
      <c r="E9032">
        <v>21</v>
      </c>
      <c r="F9032" s="3">
        <f ca="1">40731+(RANDBETWEEN(1,10))</f>
        <v>40736</v>
      </c>
      <c r="G9032" t="s">
        <v>156</v>
      </c>
      <c r="H9032" t="s">
        <v>27</v>
      </c>
      <c r="I9032" t="s">
        <v>52</v>
      </c>
      <c r="J9032">
        <v>4677.2250000000004</v>
      </c>
      <c r="K9032">
        <v>0.05</v>
      </c>
      <c r="L9032">
        <v>0.46</v>
      </c>
      <c r="M9032">
        <v>50.68</v>
      </c>
      <c r="N9032">
        <v>948.06005000000005</v>
      </c>
      <c r="O9032" s="1" t="s">
        <v>53</v>
      </c>
      <c r="P9032" s="1" t="s">
        <v>54</v>
      </c>
      <c r="Q9032" s="1" t="s">
        <v>55</v>
      </c>
      <c r="R9032" s="1" t="s">
        <v>56</v>
      </c>
      <c r="S9032" s="1" t="s">
        <v>57</v>
      </c>
      <c r="T9032" s="1" t="s">
        <v>58</v>
      </c>
      <c r="U9032" s="2" t="s">
        <v>6357</v>
      </c>
      <c r="V9032" s="2" t="s">
        <v>83</v>
      </c>
      <c r="W9032" s="2" t="s">
        <v>178</v>
      </c>
      <c r="X9032" s="2">
        <v>223.79</v>
      </c>
    </row>
    <row r="9033" spans="1:24" x14ac:dyDescent="0.3">
      <c r="A9033">
        <v>5722</v>
      </c>
      <c r="B9033" t="s">
        <v>16225</v>
      </c>
      <c r="C9033" s="3">
        <v>40733</v>
      </c>
      <c r="D9033" t="s">
        <v>62</v>
      </c>
      <c r="E9033">
        <v>54</v>
      </c>
      <c r="F9033" s="3">
        <f ca="1">40735+(RANDBETWEEN(1,10))</f>
        <v>40739</v>
      </c>
      <c r="G9033" t="s">
        <v>156</v>
      </c>
      <c r="H9033" t="s">
        <v>281</v>
      </c>
      <c r="I9033" t="s">
        <v>86</v>
      </c>
      <c r="J9033">
        <v>29165.185000000001</v>
      </c>
      <c r="K9033">
        <v>0.06</v>
      </c>
      <c r="L9033">
        <v>0.56999999999999995</v>
      </c>
      <c r="M9033">
        <v>48.965000000000003</v>
      </c>
      <c r="N9033">
        <v>4270.1324400000003</v>
      </c>
      <c r="O9033" s="1" t="s">
        <v>64</v>
      </c>
      <c r="P9033" s="1" t="s">
        <v>15361</v>
      </c>
      <c r="Q9033" s="1" t="s">
        <v>15362</v>
      </c>
      <c r="R9033" s="1" t="s">
        <v>67</v>
      </c>
      <c r="S9033" s="1" t="s">
        <v>254</v>
      </c>
      <c r="T9033" s="1" t="s">
        <v>8189</v>
      </c>
      <c r="U9033" s="2" t="s">
        <v>649</v>
      </c>
      <c r="V9033" s="2" t="s">
        <v>36</v>
      </c>
      <c r="W9033" s="2" t="s">
        <v>37</v>
      </c>
      <c r="X9033" s="2">
        <v>629.96500000000003</v>
      </c>
    </row>
    <row r="9034" spans="1:24" x14ac:dyDescent="0.3">
      <c r="A9034">
        <v>5727</v>
      </c>
      <c r="B9034" t="s">
        <v>16226</v>
      </c>
      <c r="C9034" s="3">
        <v>41333</v>
      </c>
      <c r="D9034" t="s">
        <v>39</v>
      </c>
      <c r="E9034">
        <v>10</v>
      </c>
      <c r="F9034" s="3">
        <f ca="1">41333+(RANDBETWEEN(1,10))</f>
        <v>41343</v>
      </c>
      <c r="G9034" t="s">
        <v>26</v>
      </c>
      <c r="H9034" t="s">
        <v>96</v>
      </c>
      <c r="I9034" t="s">
        <v>28</v>
      </c>
      <c r="J9034">
        <v>74.655000000000001</v>
      </c>
      <c r="K9034">
        <v>0.1</v>
      </c>
      <c r="L9034">
        <v>0.57999999999999996</v>
      </c>
      <c r="M9034">
        <v>3.92</v>
      </c>
      <c r="N9034">
        <v>-23.94</v>
      </c>
      <c r="O9034" s="1" t="s">
        <v>64</v>
      </c>
      <c r="P9034" s="1" t="s">
        <v>16006</v>
      </c>
      <c r="Q9034" s="1" t="s">
        <v>16007</v>
      </c>
      <c r="R9034" s="1" t="s">
        <v>128</v>
      </c>
      <c r="S9034" s="1" t="s">
        <v>129</v>
      </c>
      <c r="T9034" s="1" t="s">
        <v>16008</v>
      </c>
      <c r="U9034" s="2" t="s">
        <v>6368</v>
      </c>
      <c r="V9034" s="2" t="s">
        <v>47</v>
      </c>
      <c r="W9034" s="2" t="s">
        <v>104</v>
      </c>
      <c r="X9034" s="2">
        <v>7.7350000000000003</v>
      </c>
    </row>
    <row r="9035" spans="1:24" x14ac:dyDescent="0.3">
      <c r="A9035">
        <v>5728</v>
      </c>
      <c r="B9035" t="s">
        <v>16227</v>
      </c>
      <c r="C9035" s="3">
        <v>41369</v>
      </c>
      <c r="D9035" t="s">
        <v>62</v>
      </c>
      <c r="E9035">
        <v>26</v>
      </c>
      <c r="F9035" s="3">
        <f ca="1">41371+(RANDBETWEEN(1,10))</f>
        <v>41380</v>
      </c>
      <c r="G9035" t="s">
        <v>26</v>
      </c>
      <c r="H9035" t="s">
        <v>27</v>
      </c>
      <c r="I9035" t="s">
        <v>97</v>
      </c>
      <c r="J9035">
        <v>1023.715</v>
      </c>
      <c r="K9035">
        <v>0.05</v>
      </c>
      <c r="L9035">
        <v>0.35</v>
      </c>
      <c r="M9035">
        <v>20.02</v>
      </c>
      <c r="N9035">
        <v>25.326000000000001</v>
      </c>
      <c r="O9035" s="1" t="s">
        <v>64</v>
      </c>
      <c r="P9035" s="1" t="s">
        <v>314</v>
      </c>
      <c r="Q9035" s="1" t="s">
        <v>315</v>
      </c>
      <c r="R9035" s="1" t="s">
        <v>67</v>
      </c>
      <c r="S9035" s="1" t="s">
        <v>254</v>
      </c>
      <c r="T9035" s="1" t="s">
        <v>316</v>
      </c>
      <c r="U9035" s="2" t="s">
        <v>2886</v>
      </c>
      <c r="V9035" s="2" t="s">
        <v>47</v>
      </c>
      <c r="W9035" s="2" t="s">
        <v>48</v>
      </c>
      <c r="X9035" s="2">
        <v>40.53</v>
      </c>
    </row>
    <row r="9036" spans="1:24" x14ac:dyDescent="0.3">
      <c r="A9036">
        <v>573</v>
      </c>
      <c r="B9036" t="s">
        <v>16228</v>
      </c>
      <c r="C9036" s="3">
        <v>41263</v>
      </c>
      <c r="D9036" t="s">
        <v>50</v>
      </c>
      <c r="E9036">
        <v>78</v>
      </c>
      <c r="F9036" s="3">
        <f ca="1">41264+(RANDBETWEEN(1,10))</f>
        <v>41271</v>
      </c>
      <c r="G9036" t="s">
        <v>76</v>
      </c>
      <c r="H9036" t="s">
        <v>77</v>
      </c>
      <c r="I9036" t="s">
        <v>52</v>
      </c>
      <c r="J9036">
        <v>16496.235000000001</v>
      </c>
      <c r="K9036">
        <v>0.03</v>
      </c>
      <c r="L9036">
        <v>0.56000000000000005</v>
      </c>
      <c r="M9036">
        <v>113.435</v>
      </c>
      <c r="N9036">
        <v>-1320.375</v>
      </c>
      <c r="O9036" s="1" t="s">
        <v>40</v>
      </c>
      <c r="P9036" s="1" t="s">
        <v>381</v>
      </c>
      <c r="Q9036" s="1" t="s">
        <v>382</v>
      </c>
      <c r="R9036" s="1" t="s">
        <v>220</v>
      </c>
      <c r="S9036" s="1" t="s">
        <v>221</v>
      </c>
      <c r="T9036" s="1" t="s">
        <v>383</v>
      </c>
      <c r="U9036" s="2" t="s">
        <v>1410</v>
      </c>
      <c r="V9036" s="2" t="s">
        <v>83</v>
      </c>
      <c r="W9036" s="2" t="s">
        <v>84</v>
      </c>
      <c r="X9036" s="2">
        <v>213.11500000000001</v>
      </c>
    </row>
    <row r="9037" spans="1:24" x14ac:dyDescent="0.3">
      <c r="A9037">
        <v>5730</v>
      </c>
      <c r="B9037" t="s">
        <v>16229</v>
      </c>
      <c r="C9037" s="3">
        <v>41941</v>
      </c>
      <c r="D9037" t="s">
        <v>25</v>
      </c>
      <c r="E9037">
        <v>34</v>
      </c>
      <c r="F9037" s="3">
        <f ca="1">41943+(RANDBETWEEN(1,10))</f>
        <v>41947</v>
      </c>
      <c r="G9037" t="s">
        <v>76</v>
      </c>
      <c r="H9037" t="s">
        <v>258</v>
      </c>
      <c r="I9037" t="s">
        <v>52</v>
      </c>
      <c r="J9037">
        <v>12033.21</v>
      </c>
      <c r="K9037">
        <v>0.04</v>
      </c>
      <c r="L9037">
        <v>0.62</v>
      </c>
      <c r="M9037">
        <v>125.44</v>
      </c>
      <c r="N9037">
        <v>-557.23500000000001</v>
      </c>
      <c r="O9037" s="1" t="s">
        <v>53</v>
      </c>
      <c r="P9037" s="1" t="s">
        <v>10270</v>
      </c>
      <c r="Q9037" s="1" t="s">
        <v>10271</v>
      </c>
      <c r="R9037" s="1" t="s">
        <v>100</v>
      </c>
      <c r="S9037" s="1" t="s">
        <v>101</v>
      </c>
      <c r="T9037" s="1" t="s">
        <v>10272</v>
      </c>
      <c r="U9037" s="2" t="s">
        <v>1271</v>
      </c>
      <c r="V9037" s="2" t="s">
        <v>83</v>
      </c>
      <c r="W9037" s="2" t="s">
        <v>298</v>
      </c>
      <c r="X9037" s="2">
        <v>353.43</v>
      </c>
    </row>
    <row r="9038" spans="1:24" x14ac:dyDescent="0.3">
      <c r="A9038">
        <v>5757</v>
      </c>
      <c r="B9038" t="s">
        <v>16230</v>
      </c>
      <c r="C9038" s="3">
        <v>41619</v>
      </c>
      <c r="D9038" t="s">
        <v>62</v>
      </c>
      <c r="E9038">
        <v>86</v>
      </c>
      <c r="F9038" s="3">
        <f ca="1">41619+(RANDBETWEEN(1,10))</f>
        <v>41629</v>
      </c>
      <c r="G9038" t="s">
        <v>26</v>
      </c>
      <c r="H9038" t="s">
        <v>27</v>
      </c>
      <c r="I9038" t="s">
        <v>28</v>
      </c>
      <c r="J9038">
        <v>90012.160000000003</v>
      </c>
      <c r="K9038">
        <v>0.08</v>
      </c>
      <c r="L9038">
        <v>0.48</v>
      </c>
      <c r="M9038">
        <v>25.13</v>
      </c>
      <c r="N9038">
        <v>11334.01815</v>
      </c>
      <c r="O9038" s="1" t="s">
        <v>64</v>
      </c>
      <c r="P9038" s="1" t="s">
        <v>15882</v>
      </c>
      <c r="Q9038" s="1" t="s">
        <v>15883</v>
      </c>
      <c r="R9038" s="1" t="s">
        <v>67</v>
      </c>
      <c r="S9038" s="1" t="s">
        <v>254</v>
      </c>
      <c r="T9038" s="1" t="s">
        <v>316</v>
      </c>
      <c r="U9038" s="2" t="s">
        <v>2057</v>
      </c>
      <c r="V9038" s="2" t="s">
        <v>36</v>
      </c>
      <c r="W9038" s="2" t="s">
        <v>60</v>
      </c>
      <c r="X9038" s="2">
        <v>1053.395</v>
      </c>
    </row>
    <row r="9039" spans="1:24" x14ac:dyDescent="0.3">
      <c r="A9039">
        <v>5758</v>
      </c>
      <c r="B9039" t="s">
        <v>16230</v>
      </c>
      <c r="C9039" s="3">
        <v>41619</v>
      </c>
      <c r="D9039" t="s">
        <v>62</v>
      </c>
      <c r="E9039">
        <v>56</v>
      </c>
      <c r="F9039" s="3">
        <f ca="1">41621+(RANDBETWEEN(1,10))</f>
        <v>41629</v>
      </c>
      <c r="G9039" t="s">
        <v>26</v>
      </c>
      <c r="H9039" t="s">
        <v>27</v>
      </c>
      <c r="I9039" t="s">
        <v>28</v>
      </c>
      <c r="J9039">
        <v>1026.83</v>
      </c>
      <c r="K9039">
        <v>0</v>
      </c>
      <c r="L9039">
        <v>0.41</v>
      </c>
      <c r="M9039">
        <v>18.62</v>
      </c>
      <c r="N9039">
        <v>-298.15275000000003</v>
      </c>
      <c r="O9039" s="1" t="s">
        <v>64</v>
      </c>
      <c r="P9039" s="1" t="s">
        <v>15882</v>
      </c>
      <c r="Q9039" s="1" t="s">
        <v>15883</v>
      </c>
      <c r="R9039" s="1" t="s">
        <v>67</v>
      </c>
      <c r="S9039" s="1" t="s">
        <v>254</v>
      </c>
      <c r="T9039" s="1" t="s">
        <v>316</v>
      </c>
      <c r="U9039" s="2" t="s">
        <v>5159</v>
      </c>
      <c r="V9039" s="2" t="s">
        <v>83</v>
      </c>
      <c r="W9039" s="2" t="s">
        <v>178</v>
      </c>
      <c r="X9039" s="2">
        <v>17.324999999999999</v>
      </c>
    </row>
    <row r="9040" spans="1:24" x14ac:dyDescent="0.3">
      <c r="A9040">
        <v>5761</v>
      </c>
      <c r="B9040" t="s">
        <v>16231</v>
      </c>
      <c r="C9040" s="3">
        <v>41519</v>
      </c>
      <c r="D9040" t="s">
        <v>50</v>
      </c>
      <c r="E9040">
        <v>41</v>
      </c>
      <c r="F9040" s="3">
        <f ca="1">41520+(RANDBETWEEN(1,10))</f>
        <v>41523</v>
      </c>
      <c r="G9040" t="s">
        <v>156</v>
      </c>
      <c r="H9040" t="s">
        <v>96</v>
      </c>
      <c r="I9040" t="s">
        <v>28</v>
      </c>
      <c r="J9040">
        <v>1064.1400000000001</v>
      </c>
      <c r="K9040">
        <v>0.03</v>
      </c>
      <c r="L9040">
        <v>0.4</v>
      </c>
      <c r="M9040">
        <v>5.9850000000000003</v>
      </c>
      <c r="N9040">
        <v>150.01</v>
      </c>
      <c r="O9040" s="1" t="s">
        <v>64</v>
      </c>
      <c r="P9040" s="1" t="s">
        <v>339</v>
      </c>
      <c r="Q9040" s="1" t="s">
        <v>340</v>
      </c>
      <c r="R9040" s="1" t="s">
        <v>128</v>
      </c>
      <c r="S9040" s="1" t="s">
        <v>129</v>
      </c>
      <c r="T9040" s="1" t="s">
        <v>341</v>
      </c>
      <c r="U9040" s="2" t="s">
        <v>5167</v>
      </c>
      <c r="V9040" s="2" t="s">
        <v>47</v>
      </c>
      <c r="W9040" s="2" t="s">
        <v>74</v>
      </c>
      <c r="X9040" s="2">
        <v>25.9</v>
      </c>
    </row>
    <row r="9041" spans="1:24" x14ac:dyDescent="0.3">
      <c r="A9041">
        <v>5767</v>
      </c>
      <c r="B9041" t="s">
        <v>16232</v>
      </c>
      <c r="C9041" s="3">
        <v>41591</v>
      </c>
      <c r="D9041" t="s">
        <v>50</v>
      </c>
      <c r="E9041">
        <v>95</v>
      </c>
      <c r="F9041" s="3">
        <f ca="1">41592+(RANDBETWEEN(1,10))</f>
        <v>41600</v>
      </c>
      <c r="G9041" t="s">
        <v>26</v>
      </c>
      <c r="H9041" t="s">
        <v>96</v>
      </c>
      <c r="I9041" t="s">
        <v>97</v>
      </c>
      <c r="J9041">
        <v>587.68499999999995</v>
      </c>
      <c r="K9041">
        <v>0.01</v>
      </c>
      <c r="L9041">
        <v>0.56000000000000005</v>
      </c>
      <c r="M9041">
        <v>2.4500000000000002</v>
      </c>
      <c r="N9041">
        <v>-4.3049999999999997</v>
      </c>
      <c r="O9041" s="1" t="s">
        <v>64</v>
      </c>
      <c r="P9041" s="1" t="s">
        <v>15875</v>
      </c>
      <c r="Q9041" s="1" t="s">
        <v>15876</v>
      </c>
      <c r="R9041" s="1" t="s">
        <v>128</v>
      </c>
      <c r="S9041" s="1" t="s">
        <v>129</v>
      </c>
      <c r="T9041" s="1" t="s">
        <v>278</v>
      </c>
      <c r="U9041" s="2" t="s">
        <v>873</v>
      </c>
      <c r="V9041" s="2" t="s">
        <v>47</v>
      </c>
      <c r="W9041" s="2" t="s">
        <v>104</v>
      </c>
      <c r="X9041" s="2">
        <v>6.16</v>
      </c>
    </row>
    <row r="9042" spans="1:24" x14ac:dyDescent="0.3">
      <c r="A9042">
        <v>5768</v>
      </c>
      <c r="B9042" t="s">
        <v>16232</v>
      </c>
      <c r="C9042" s="3">
        <v>41591</v>
      </c>
      <c r="D9042" t="s">
        <v>50</v>
      </c>
      <c r="E9042">
        <v>37</v>
      </c>
      <c r="F9042" s="3">
        <f ca="1">41593+(RANDBETWEEN(1,10))</f>
        <v>41602</v>
      </c>
      <c r="G9042" t="s">
        <v>26</v>
      </c>
      <c r="H9042" t="s">
        <v>27</v>
      </c>
      <c r="I9042" t="s">
        <v>97</v>
      </c>
      <c r="J9042">
        <v>4757.9350000000004</v>
      </c>
      <c r="K9042">
        <v>7.0000000000000007E-2</v>
      </c>
      <c r="L9042">
        <v>0.56999999999999995</v>
      </c>
      <c r="M9042">
        <v>17.465</v>
      </c>
      <c r="N9042">
        <v>-376.26049999999998</v>
      </c>
      <c r="O9042" s="1" t="s">
        <v>64</v>
      </c>
      <c r="P9042" s="1" t="s">
        <v>15875</v>
      </c>
      <c r="Q9042" s="1" t="s">
        <v>15876</v>
      </c>
      <c r="R9042" s="1" t="s">
        <v>128</v>
      </c>
      <c r="S9042" s="1" t="s">
        <v>129</v>
      </c>
      <c r="T9042" s="1" t="s">
        <v>278</v>
      </c>
      <c r="U9042" s="2" t="s">
        <v>5082</v>
      </c>
      <c r="V9042" s="2" t="s">
        <v>36</v>
      </c>
      <c r="W9042" s="2" t="s">
        <v>37</v>
      </c>
      <c r="X9042" s="2">
        <v>160.965</v>
      </c>
    </row>
    <row r="9043" spans="1:24" x14ac:dyDescent="0.3">
      <c r="A9043">
        <v>5770</v>
      </c>
      <c r="B9043" t="s">
        <v>16233</v>
      </c>
      <c r="C9043" s="3">
        <v>41325</v>
      </c>
      <c r="D9043" t="s">
        <v>62</v>
      </c>
      <c r="E9043">
        <v>31</v>
      </c>
      <c r="F9043" s="3">
        <f ca="1">41326+(RANDBETWEEN(1,10))</f>
        <v>41329</v>
      </c>
      <c r="G9043" t="s">
        <v>26</v>
      </c>
      <c r="H9043" t="s">
        <v>27</v>
      </c>
      <c r="I9043" t="s">
        <v>28</v>
      </c>
      <c r="J9043">
        <v>6020.42</v>
      </c>
      <c r="K9043">
        <v>0.03</v>
      </c>
      <c r="L9043">
        <v>0.56999999999999995</v>
      </c>
      <c r="M9043">
        <v>3.4649999999999999</v>
      </c>
      <c r="N9043">
        <v>1916.18</v>
      </c>
      <c r="O9043" s="1" t="s">
        <v>40</v>
      </c>
      <c r="P9043" s="1" t="s">
        <v>41</v>
      </c>
      <c r="Q9043" s="1" t="s">
        <v>42</v>
      </c>
      <c r="R9043" s="1" t="s">
        <v>43</v>
      </c>
      <c r="S9043" s="1" t="s">
        <v>44</v>
      </c>
      <c r="T9043" s="1" t="s">
        <v>45</v>
      </c>
      <c r="U9043" s="2" t="s">
        <v>4274</v>
      </c>
      <c r="V9043" s="2" t="s">
        <v>47</v>
      </c>
      <c r="W9043" s="2" t="s">
        <v>71</v>
      </c>
      <c r="X9043" s="2">
        <v>190.68</v>
      </c>
    </row>
    <row r="9044" spans="1:24" x14ac:dyDescent="0.3">
      <c r="A9044">
        <v>5771</v>
      </c>
      <c r="B9044" t="s">
        <v>16233</v>
      </c>
      <c r="C9044" s="3">
        <v>41325</v>
      </c>
      <c r="D9044" t="s">
        <v>62</v>
      </c>
      <c r="E9044">
        <v>34</v>
      </c>
      <c r="F9044" s="3">
        <f ca="1">41326+(RANDBETWEEN(1,10))</f>
        <v>41328</v>
      </c>
      <c r="G9044" t="s">
        <v>26</v>
      </c>
      <c r="H9044" t="s">
        <v>27</v>
      </c>
      <c r="I9044" t="s">
        <v>28</v>
      </c>
      <c r="J9044">
        <v>12998.754999999999</v>
      </c>
      <c r="K9044">
        <v>0</v>
      </c>
      <c r="L9044">
        <v>0.59</v>
      </c>
      <c r="M9044">
        <v>31.465</v>
      </c>
      <c r="N9044">
        <v>2285.703</v>
      </c>
      <c r="O9044" s="1" t="s">
        <v>40</v>
      </c>
      <c r="P9044" s="1" t="s">
        <v>41</v>
      </c>
      <c r="Q9044" s="1" t="s">
        <v>42</v>
      </c>
      <c r="R9044" s="1" t="s">
        <v>43</v>
      </c>
      <c r="S9044" s="1" t="s">
        <v>44</v>
      </c>
      <c r="T9044" s="1" t="s">
        <v>45</v>
      </c>
      <c r="U9044" s="2" t="s">
        <v>295</v>
      </c>
      <c r="V9044" s="2" t="s">
        <v>36</v>
      </c>
      <c r="W9044" s="2" t="s">
        <v>37</v>
      </c>
      <c r="X9044" s="2">
        <v>440.96499999999997</v>
      </c>
    </row>
    <row r="9045" spans="1:24" x14ac:dyDescent="0.3">
      <c r="A9045">
        <v>5777</v>
      </c>
      <c r="B9045" t="s">
        <v>16234</v>
      </c>
      <c r="C9045" s="3">
        <v>40654</v>
      </c>
      <c r="D9045" t="s">
        <v>25</v>
      </c>
      <c r="E9045">
        <v>12</v>
      </c>
      <c r="F9045" s="3">
        <f ca="1">40654+(RANDBETWEEN(1,10))</f>
        <v>40661</v>
      </c>
      <c r="G9045" t="s">
        <v>156</v>
      </c>
      <c r="H9045" t="s">
        <v>27</v>
      </c>
      <c r="I9045" t="s">
        <v>86</v>
      </c>
      <c r="J9045">
        <v>1338.0150000000001</v>
      </c>
      <c r="K9045">
        <v>0.05</v>
      </c>
      <c r="L9045">
        <v>0.4</v>
      </c>
      <c r="M9045">
        <v>32.130000000000003</v>
      </c>
      <c r="N9045">
        <v>215.14500000000001</v>
      </c>
      <c r="O9045" s="1" t="s">
        <v>64</v>
      </c>
      <c r="P9045" s="1" t="s">
        <v>15852</v>
      </c>
      <c r="Q9045" s="1" t="s">
        <v>15853</v>
      </c>
      <c r="R9045" s="1" t="s">
        <v>128</v>
      </c>
      <c r="S9045" s="1" t="s">
        <v>129</v>
      </c>
      <c r="T9045" s="1" t="s">
        <v>15854</v>
      </c>
      <c r="U9045" s="2" t="s">
        <v>7249</v>
      </c>
      <c r="V9045" s="2" t="s">
        <v>47</v>
      </c>
      <c r="W9045" s="2" t="s">
        <v>74</v>
      </c>
      <c r="X9045" s="2">
        <v>108.43</v>
      </c>
    </row>
    <row r="9046" spans="1:24" x14ac:dyDescent="0.3">
      <c r="A9046">
        <v>5778</v>
      </c>
      <c r="B9046" t="s">
        <v>16234</v>
      </c>
      <c r="C9046" s="3">
        <v>40654</v>
      </c>
      <c r="D9046" t="s">
        <v>25</v>
      </c>
      <c r="E9046">
        <v>37</v>
      </c>
      <c r="F9046" s="3">
        <f ca="1">40661+(RANDBETWEEN(1,10))</f>
        <v>40668</v>
      </c>
      <c r="G9046" t="s">
        <v>26</v>
      </c>
      <c r="H9046" t="s">
        <v>51</v>
      </c>
      <c r="I9046" t="s">
        <v>86</v>
      </c>
      <c r="J9046">
        <v>3086.09</v>
      </c>
      <c r="K9046">
        <v>0.05</v>
      </c>
      <c r="L9046">
        <v>0.56999999999999995</v>
      </c>
      <c r="M9046">
        <v>31.465</v>
      </c>
      <c r="N9046">
        <v>63.945</v>
      </c>
      <c r="O9046" s="1" t="s">
        <v>64</v>
      </c>
      <c r="P9046" s="1" t="s">
        <v>15852</v>
      </c>
      <c r="Q9046" s="1" t="s">
        <v>15853</v>
      </c>
      <c r="R9046" s="1" t="s">
        <v>128</v>
      </c>
      <c r="S9046" s="1" t="s">
        <v>129</v>
      </c>
      <c r="T9046" s="1" t="s">
        <v>15854</v>
      </c>
      <c r="U9046" s="2" t="s">
        <v>246</v>
      </c>
      <c r="V9046" s="2" t="s">
        <v>47</v>
      </c>
      <c r="W9046" s="2" t="s">
        <v>104</v>
      </c>
      <c r="X9046" s="2">
        <v>80.465000000000003</v>
      </c>
    </row>
    <row r="9047" spans="1:24" x14ac:dyDescent="0.3">
      <c r="A9047">
        <v>5779</v>
      </c>
      <c r="B9047" t="s">
        <v>16235</v>
      </c>
      <c r="C9047" s="3">
        <v>41750</v>
      </c>
      <c r="D9047" t="s">
        <v>25</v>
      </c>
      <c r="E9047">
        <v>1</v>
      </c>
      <c r="F9047" s="3">
        <f ca="1">41752+(RANDBETWEEN(1,10))</f>
        <v>41758</v>
      </c>
      <c r="G9047" t="s">
        <v>26</v>
      </c>
      <c r="H9047" t="s">
        <v>27</v>
      </c>
      <c r="I9047" t="s">
        <v>86</v>
      </c>
      <c r="J9047">
        <v>79.135000000000005</v>
      </c>
      <c r="K9047">
        <v>0.03</v>
      </c>
      <c r="L9047">
        <v>0.56999999999999995</v>
      </c>
      <c r="M9047">
        <v>26.285</v>
      </c>
      <c r="N9047">
        <v>-29.4</v>
      </c>
      <c r="O9047" s="1" t="s">
        <v>64</v>
      </c>
      <c r="P9047" s="1" t="s">
        <v>15852</v>
      </c>
      <c r="Q9047" s="1" t="s">
        <v>15853</v>
      </c>
      <c r="R9047" s="1" t="s">
        <v>128</v>
      </c>
      <c r="S9047" s="1" t="s">
        <v>129</v>
      </c>
      <c r="T9047" s="1" t="s">
        <v>15854</v>
      </c>
      <c r="U9047" s="2" t="s">
        <v>5539</v>
      </c>
      <c r="V9047" s="2" t="s">
        <v>47</v>
      </c>
      <c r="W9047" s="2" t="s">
        <v>119</v>
      </c>
      <c r="X9047" s="2">
        <v>52.395000000000003</v>
      </c>
    </row>
    <row r="9048" spans="1:24" x14ac:dyDescent="0.3">
      <c r="A9048">
        <v>5780</v>
      </c>
      <c r="B9048" t="s">
        <v>16234</v>
      </c>
      <c r="C9048" s="3">
        <v>40654</v>
      </c>
      <c r="D9048" t="s">
        <v>25</v>
      </c>
      <c r="E9048">
        <v>33</v>
      </c>
      <c r="F9048" s="3">
        <f ca="1">40658+(RANDBETWEEN(1,10))</f>
        <v>40660</v>
      </c>
      <c r="G9048" t="s">
        <v>76</v>
      </c>
      <c r="H9048" t="s">
        <v>258</v>
      </c>
      <c r="I9048" t="s">
        <v>86</v>
      </c>
      <c r="J9048">
        <v>25844.63</v>
      </c>
      <c r="K9048">
        <v>0.04</v>
      </c>
      <c r="L9048">
        <v>0.73</v>
      </c>
      <c r="M9048">
        <v>385.7</v>
      </c>
      <c r="N9048">
        <v>-1798.26647</v>
      </c>
      <c r="O9048" s="1" t="s">
        <v>64</v>
      </c>
      <c r="P9048" s="1" t="s">
        <v>15852</v>
      </c>
      <c r="Q9048" s="1" t="s">
        <v>15853</v>
      </c>
      <c r="R9048" s="1" t="s">
        <v>128</v>
      </c>
      <c r="S9048" s="1" t="s">
        <v>129</v>
      </c>
      <c r="T9048" s="1" t="s">
        <v>15854</v>
      </c>
      <c r="U9048" s="2" t="s">
        <v>1775</v>
      </c>
      <c r="V9048" s="2" t="s">
        <v>83</v>
      </c>
      <c r="W9048" s="2" t="s">
        <v>263</v>
      </c>
      <c r="X9048" s="2">
        <v>744.1</v>
      </c>
    </row>
    <row r="9049" spans="1:24" x14ac:dyDescent="0.3">
      <c r="A9049">
        <v>5783</v>
      </c>
      <c r="B9049" t="s">
        <v>16236</v>
      </c>
      <c r="C9049" s="3">
        <v>41383</v>
      </c>
      <c r="D9049" t="s">
        <v>148</v>
      </c>
      <c r="E9049">
        <v>9</v>
      </c>
      <c r="F9049" s="3">
        <f ca="1">41384+(RANDBETWEEN(1,10))</f>
        <v>41386</v>
      </c>
      <c r="G9049" t="s">
        <v>76</v>
      </c>
      <c r="H9049" t="s">
        <v>77</v>
      </c>
      <c r="I9049" t="s">
        <v>97</v>
      </c>
      <c r="J9049">
        <v>2793.14</v>
      </c>
      <c r="K9049">
        <v>0.1</v>
      </c>
      <c r="L9049">
        <v>0.66</v>
      </c>
      <c r="M9049">
        <v>147</v>
      </c>
      <c r="N9049">
        <v>-986.16</v>
      </c>
      <c r="O9049" s="1" t="s">
        <v>40</v>
      </c>
      <c r="P9049" s="1" t="s">
        <v>13707</v>
      </c>
      <c r="Q9049" s="1" t="s">
        <v>13708</v>
      </c>
      <c r="R9049" s="1" t="s">
        <v>43</v>
      </c>
      <c r="S9049" s="1" t="s">
        <v>44</v>
      </c>
      <c r="T9049" s="1" t="s">
        <v>13709</v>
      </c>
      <c r="U9049" s="2" t="s">
        <v>2462</v>
      </c>
      <c r="V9049" s="2" t="s">
        <v>83</v>
      </c>
      <c r="W9049" s="2" t="s">
        <v>84</v>
      </c>
      <c r="X9049" s="2">
        <v>314.96499999999997</v>
      </c>
    </row>
    <row r="9050" spans="1:24" x14ac:dyDescent="0.3">
      <c r="A9050">
        <v>5784</v>
      </c>
      <c r="B9050" t="s">
        <v>16236</v>
      </c>
      <c r="C9050" s="3">
        <v>41383</v>
      </c>
      <c r="D9050" t="s">
        <v>148</v>
      </c>
      <c r="E9050">
        <v>21</v>
      </c>
      <c r="F9050" s="3">
        <f ca="1">41383+(RANDBETWEEN(1,10))</f>
        <v>41392</v>
      </c>
      <c r="G9050" t="s">
        <v>156</v>
      </c>
      <c r="H9050" t="s">
        <v>96</v>
      </c>
      <c r="I9050" t="s">
        <v>97</v>
      </c>
      <c r="J9050">
        <v>231.17500000000001</v>
      </c>
      <c r="K9050">
        <v>0.1</v>
      </c>
      <c r="L9050">
        <v>0.84</v>
      </c>
      <c r="M9050">
        <v>6.72</v>
      </c>
      <c r="N9050">
        <v>-115.88500000000001</v>
      </c>
      <c r="O9050" s="1" t="s">
        <v>40</v>
      </c>
      <c r="P9050" s="1" t="s">
        <v>13707</v>
      </c>
      <c r="Q9050" s="1" t="s">
        <v>13708</v>
      </c>
      <c r="R9050" s="1" t="s">
        <v>43</v>
      </c>
      <c r="S9050" s="1" t="s">
        <v>44</v>
      </c>
      <c r="T9050" s="1" t="s">
        <v>13709</v>
      </c>
      <c r="U9050" s="2" t="s">
        <v>524</v>
      </c>
      <c r="V9050" s="2" t="s">
        <v>47</v>
      </c>
      <c r="W9050" s="2" t="s">
        <v>94</v>
      </c>
      <c r="X9050" s="2">
        <v>10.99</v>
      </c>
    </row>
    <row r="9051" spans="1:24" x14ac:dyDescent="0.3">
      <c r="A9051">
        <v>5786</v>
      </c>
      <c r="B9051" t="s">
        <v>16237</v>
      </c>
      <c r="C9051" s="3">
        <v>41166</v>
      </c>
      <c r="D9051" t="s">
        <v>148</v>
      </c>
      <c r="E9051">
        <v>47</v>
      </c>
      <c r="F9051" s="3">
        <f ca="1">41166+(RANDBETWEEN(1,10))</f>
        <v>41169</v>
      </c>
      <c r="G9051" t="s">
        <v>156</v>
      </c>
      <c r="H9051" t="s">
        <v>27</v>
      </c>
      <c r="I9051" t="s">
        <v>28</v>
      </c>
      <c r="J9051">
        <v>2297.6799999999998</v>
      </c>
      <c r="K9051">
        <v>0.08</v>
      </c>
      <c r="L9051">
        <v>0.38</v>
      </c>
      <c r="M9051">
        <v>25.445</v>
      </c>
      <c r="N9051">
        <v>13.71475</v>
      </c>
      <c r="O9051" s="1" t="s">
        <v>40</v>
      </c>
      <c r="P9051" s="1" t="s">
        <v>15909</v>
      </c>
      <c r="Q9051" s="1" t="s">
        <v>15910</v>
      </c>
      <c r="R9051" s="1" t="s">
        <v>220</v>
      </c>
      <c r="S9051" s="1" t="s">
        <v>221</v>
      </c>
      <c r="T9051" s="1" t="s">
        <v>15911</v>
      </c>
      <c r="U9051" s="2" t="s">
        <v>3821</v>
      </c>
      <c r="V9051" s="2" t="s">
        <v>47</v>
      </c>
      <c r="W9051" s="2" t="s">
        <v>111</v>
      </c>
      <c r="X9051" s="2">
        <v>49.945</v>
      </c>
    </row>
    <row r="9052" spans="1:24" x14ac:dyDescent="0.3">
      <c r="A9052">
        <v>5787</v>
      </c>
      <c r="B9052" t="s">
        <v>16237</v>
      </c>
      <c r="C9052" s="3">
        <v>41166</v>
      </c>
      <c r="D9052" t="s">
        <v>148</v>
      </c>
      <c r="E9052">
        <v>82</v>
      </c>
      <c r="F9052" s="3">
        <f ca="1">41167+(RANDBETWEEN(1,10))</f>
        <v>41172</v>
      </c>
      <c r="G9052" t="s">
        <v>26</v>
      </c>
      <c r="H9052" t="s">
        <v>281</v>
      </c>
      <c r="I9052" t="s">
        <v>28</v>
      </c>
      <c r="J9052">
        <v>80179.05</v>
      </c>
      <c r="K9052">
        <v>0.09</v>
      </c>
      <c r="L9052">
        <v>0.39</v>
      </c>
      <c r="M9052">
        <v>48.965000000000003</v>
      </c>
      <c r="N9052">
        <v>19095.86</v>
      </c>
      <c r="O9052" s="1" t="s">
        <v>40</v>
      </c>
      <c r="P9052" s="1" t="s">
        <v>15909</v>
      </c>
      <c r="Q9052" s="1" t="s">
        <v>15910</v>
      </c>
      <c r="R9052" s="1" t="s">
        <v>220</v>
      </c>
      <c r="S9052" s="1" t="s">
        <v>221</v>
      </c>
      <c r="T9052" s="1" t="s">
        <v>15911</v>
      </c>
      <c r="U9052" s="2" t="s">
        <v>6972</v>
      </c>
      <c r="V9052" s="2" t="s">
        <v>36</v>
      </c>
      <c r="W9052" s="2" t="s">
        <v>142</v>
      </c>
      <c r="X9052" s="2">
        <v>1053.43</v>
      </c>
    </row>
    <row r="9053" spans="1:24" x14ac:dyDescent="0.3">
      <c r="A9053">
        <v>5788</v>
      </c>
      <c r="B9053" t="s">
        <v>16237</v>
      </c>
      <c r="C9053" s="3">
        <v>41166</v>
      </c>
      <c r="D9053" t="s">
        <v>148</v>
      </c>
      <c r="E9053">
        <v>38</v>
      </c>
      <c r="F9053" s="3">
        <f ca="1">41168+(RANDBETWEEN(1,10))</f>
        <v>41178</v>
      </c>
      <c r="G9053" t="s">
        <v>156</v>
      </c>
      <c r="H9053" t="s">
        <v>96</v>
      </c>
      <c r="I9053" t="s">
        <v>28</v>
      </c>
      <c r="J9053">
        <v>816.13</v>
      </c>
      <c r="K9053">
        <v>0</v>
      </c>
      <c r="L9053">
        <v>0.55000000000000004</v>
      </c>
      <c r="M9053">
        <v>4.2</v>
      </c>
      <c r="N9053">
        <v>85.855000000000004</v>
      </c>
      <c r="O9053" s="1" t="s">
        <v>40</v>
      </c>
      <c r="P9053" s="1" t="s">
        <v>15909</v>
      </c>
      <c r="Q9053" s="1" t="s">
        <v>15910</v>
      </c>
      <c r="R9053" s="1" t="s">
        <v>220</v>
      </c>
      <c r="S9053" s="1" t="s">
        <v>221</v>
      </c>
      <c r="T9053" s="1" t="s">
        <v>15911</v>
      </c>
      <c r="U9053" s="2" t="s">
        <v>4460</v>
      </c>
      <c r="V9053" s="2" t="s">
        <v>47</v>
      </c>
      <c r="W9053" s="2" t="s">
        <v>104</v>
      </c>
      <c r="X9053" s="2">
        <v>20.440000000000001</v>
      </c>
    </row>
    <row r="9054" spans="1:24" x14ac:dyDescent="0.3">
      <c r="A9054">
        <v>5789</v>
      </c>
      <c r="B9054" t="s">
        <v>16237</v>
      </c>
      <c r="C9054" s="3">
        <v>41166</v>
      </c>
      <c r="D9054" t="s">
        <v>148</v>
      </c>
      <c r="E9054">
        <v>82</v>
      </c>
      <c r="F9054" s="3">
        <f ca="1">41167+(RANDBETWEEN(1,10))</f>
        <v>41168</v>
      </c>
      <c r="G9054" t="s">
        <v>76</v>
      </c>
      <c r="H9054" t="s">
        <v>258</v>
      </c>
      <c r="I9054" t="s">
        <v>28</v>
      </c>
      <c r="J9054">
        <v>114063.565</v>
      </c>
      <c r="K9054">
        <v>0.04</v>
      </c>
      <c r="L9054">
        <v>0.71</v>
      </c>
      <c r="M9054">
        <v>148.82</v>
      </c>
      <c r="N9054">
        <v>8252.51</v>
      </c>
      <c r="O9054" s="1" t="s">
        <v>40</v>
      </c>
      <c r="P9054" s="1" t="s">
        <v>15909</v>
      </c>
      <c r="Q9054" s="1" t="s">
        <v>15910</v>
      </c>
      <c r="R9054" s="1" t="s">
        <v>220</v>
      </c>
      <c r="S9054" s="1" t="s">
        <v>221</v>
      </c>
      <c r="T9054" s="1" t="s">
        <v>15911</v>
      </c>
      <c r="U9054" s="2" t="s">
        <v>2984</v>
      </c>
      <c r="V9054" s="2" t="s">
        <v>83</v>
      </c>
      <c r="W9054" s="2" t="s">
        <v>263</v>
      </c>
      <c r="X9054" s="2">
        <v>1403.43</v>
      </c>
    </row>
    <row r="9055" spans="1:24" x14ac:dyDescent="0.3">
      <c r="A9055">
        <v>5790</v>
      </c>
      <c r="B9055" t="s">
        <v>16238</v>
      </c>
      <c r="C9055" s="3">
        <v>41964</v>
      </c>
      <c r="D9055" t="s">
        <v>25</v>
      </c>
      <c r="E9055">
        <v>79</v>
      </c>
      <c r="F9055" s="3">
        <f ca="1">41966+(RANDBETWEEN(1,10))</f>
        <v>41975</v>
      </c>
      <c r="G9055" t="s">
        <v>26</v>
      </c>
      <c r="H9055" t="s">
        <v>51</v>
      </c>
      <c r="I9055" t="s">
        <v>97</v>
      </c>
      <c r="J9055">
        <v>6082.51</v>
      </c>
      <c r="K9055">
        <v>0.01</v>
      </c>
      <c r="L9055">
        <v>0.59</v>
      </c>
      <c r="M9055">
        <v>31.465</v>
      </c>
      <c r="N9055">
        <v>-119.315</v>
      </c>
      <c r="O9055" s="1" t="s">
        <v>87</v>
      </c>
      <c r="P9055" s="1" t="s">
        <v>309</v>
      </c>
      <c r="Q9055" s="1" t="s">
        <v>310</v>
      </c>
      <c r="R9055" s="1" t="s">
        <v>90</v>
      </c>
      <c r="S9055" s="1" t="s">
        <v>91</v>
      </c>
      <c r="T9055" s="1" t="s">
        <v>311</v>
      </c>
      <c r="U9055" s="2" t="s">
        <v>2789</v>
      </c>
      <c r="V9055" s="2" t="s">
        <v>47</v>
      </c>
      <c r="W9055" s="2" t="s">
        <v>104</v>
      </c>
      <c r="X9055" s="2">
        <v>74.83</v>
      </c>
    </row>
    <row r="9056" spans="1:24" x14ac:dyDescent="0.3">
      <c r="A9056">
        <v>5791</v>
      </c>
      <c r="B9056" t="s">
        <v>16238</v>
      </c>
      <c r="C9056" s="3">
        <v>41964</v>
      </c>
      <c r="D9056" t="s">
        <v>25</v>
      </c>
      <c r="E9056">
        <v>36</v>
      </c>
      <c r="F9056" s="3">
        <f ca="1">41971+(RANDBETWEEN(1,10))</f>
        <v>41976</v>
      </c>
      <c r="G9056" t="s">
        <v>26</v>
      </c>
      <c r="H9056" t="s">
        <v>51</v>
      </c>
      <c r="I9056" t="s">
        <v>97</v>
      </c>
      <c r="J9056">
        <v>3885.3850000000002</v>
      </c>
      <c r="K9056">
        <v>0.04</v>
      </c>
      <c r="L9056">
        <v>0.35</v>
      </c>
      <c r="M9056">
        <v>3.4649999999999999</v>
      </c>
      <c r="N9056">
        <v>147.9555</v>
      </c>
      <c r="O9056" s="1" t="s">
        <v>87</v>
      </c>
      <c r="P9056" s="1" t="s">
        <v>309</v>
      </c>
      <c r="Q9056" s="1" t="s">
        <v>310</v>
      </c>
      <c r="R9056" s="1" t="s">
        <v>90</v>
      </c>
      <c r="S9056" s="1" t="s">
        <v>91</v>
      </c>
      <c r="T9056" s="1" t="s">
        <v>311</v>
      </c>
      <c r="U9056" s="2" t="s">
        <v>1868</v>
      </c>
      <c r="V9056" s="2" t="s">
        <v>36</v>
      </c>
      <c r="W9056" s="2" t="s">
        <v>37</v>
      </c>
      <c r="X9056" s="2">
        <v>125.965</v>
      </c>
    </row>
    <row r="9057" spans="1:24" x14ac:dyDescent="0.3">
      <c r="A9057">
        <v>5792</v>
      </c>
      <c r="B9057" t="s">
        <v>16238</v>
      </c>
      <c r="C9057" s="3">
        <v>41964</v>
      </c>
      <c r="D9057" t="s">
        <v>25</v>
      </c>
      <c r="E9057">
        <v>94</v>
      </c>
      <c r="F9057" s="3">
        <f ca="1">41971+(RANDBETWEEN(1,10))</f>
        <v>41980</v>
      </c>
      <c r="G9057" t="s">
        <v>26</v>
      </c>
      <c r="H9057" t="s">
        <v>51</v>
      </c>
      <c r="I9057" t="s">
        <v>97</v>
      </c>
      <c r="J9057">
        <v>24186.61</v>
      </c>
      <c r="K9057">
        <v>0.06</v>
      </c>
      <c r="L9057">
        <v>0.39</v>
      </c>
      <c r="M9057">
        <v>4.375</v>
      </c>
      <c r="N9057">
        <v>2880.1080000000002</v>
      </c>
      <c r="O9057" s="1" t="s">
        <v>87</v>
      </c>
      <c r="P9057" s="1" t="s">
        <v>309</v>
      </c>
      <c r="Q9057" s="1" t="s">
        <v>310</v>
      </c>
      <c r="R9057" s="1" t="s">
        <v>90</v>
      </c>
      <c r="S9057" s="1" t="s">
        <v>91</v>
      </c>
      <c r="T9057" s="1" t="s">
        <v>311</v>
      </c>
      <c r="U9057" s="2" t="s">
        <v>1978</v>
      </c>
      <c r="V9057" s="2" t="s">
        <v>36</v>
      </c>
      <c r="W9057" s="2" t="s">
        <v>37</v>
      </c>
      <c r="X9057" s="2">
        <v>300.96499999999997</v>
      </c>
    </row>
    <row r="9058" spans="1:24" x14ac:dyDescent="0.3">
      <c r="A9058">
        <v>5804</v>
      </c>
      <c r="B9058" t="s">
        <v>16239</v>
      </c>
      <c r="C9058" s="3">
        <v>41380</v>
      </c>
      <c r="D9058" t="s">
        <v>148</v>
      </c>
      <c r="E9058">
        <v>44</v>
      </c>
      <c r="F9058" s="3">
        <f ca="1">41382+(RANDBETWEEN(1,10))</f>
        <v>41386</v>
      </c>
      <c r="G9058" t="s">
        <v>26</v>
      </c>
      <c r="H9058" t="s">
        <v>281</v>
      </c>
      <c r="I9058" t="s">
        <v>97</v>
      </c>
      <c r="J9058">
        <v>15219.924999999999</v>
      </c>
      <c r="K9058">
        <v>0.09</v>
      </c>
      <c r="L9058">
        <v>0.65</v>
      </c>
      <c r="M9058">
        <v>20.335000000000001</v>
      </c>
      <c r="N9058">
        <v>3909.43</v>
      </c>
      <c r="O9058" s="1" t="s">
        <v>64</v>
      </c>
      <c r="P9058" s="1" t="s">
        <v>328</v>
      </c>
      <c r="Q9058" s="1" t="s">
        <v>329</v>
      </c>
      <c r="R9058" s="1" t="s">
        <v>128</v>
      </c>
      <c r="S9058" s="1" t="s">
        <v>129</v>
      </c>
      <c r="T9058" s="1" t="s">
        <v>330</v>
      </c>
      <c r="U9058" s="2" t="s">
        <v>351</v>
      </c>
      <c r="V9058" s="2" t="s">
        <v>83</v>
      </c>
      <c r="W9058" s="2" t="s">
        <v>178</v>
      </c>
      <c r="X9058" s="2">
        <v>376.35500000000002</v>
      </c>
    </row>
    <row r="9059" spans="1:24" x14ac:dyDescent="0.3">
      <c r="A9059">
        <v>5816</v>
      </c>
      <c r="B9059" t="s">
        <v>16240</v>
      </c>
      <c r="C9059" s="3">
        <v>40670</v>
      </c>
      <c r="D9059" t="s">
        <v>148</v>
      </c>
      <c r="E9059">
        <v>7</v>
      </c>
      <c r="F9059" s="3">
        <f ca="1">40672+(RANDBETWEEN(1,10))</f>
        <v>40678</v>
      </c>
      <c r="G9059" t="s">
        <v>26</v>
      </c>
      <c r="H9059" t="s">
        <v>27</v>
      </c>
      <c r="I9059" t="s">
        <v>86</v>
      </c>
      <c r="J9059">
        <v>7131.915</v>
      </c>
      <c r="K9059">
        <v>7.0000000000000007E-2</v>
      </c>
      <c r="L9059">
        <v>0.48</v>
      </c>
      <c r="M9059">
        <v>25.13</v>
      </c>
      <c r="N9059">
        <v>-2826.5650000000001</v>
      </c>
      <c r="O9059" s="1" t="s">
        <v>29</v>
      </c>
      <c r="P9059" s="1" t="s">
        <v>367</v>
      </c>
      <c r="Q9059" s="1" t="s">
        <v>368</v>
      </c>
      <c r="R9059" s="1" t="s">
        <v>32</v>
      </c>
      <c r="S9059" s="1" t="s">
        <v>33</v>
      </c>
      <c r="T9059" s="1" t="s">
        <v>369</v>
      </c>
      <c r="U9059" s="2" t="s">
        <v>2057</v>
      </c>
      <c r="V9059" s="2" t="s">
        <v>36</v>
      </c>
      <c r="W9059" s="2" t="s">
        <v>60</v>
      </c>
      <c r="X9059" s="2">
        <v>1053.395</v>
      </c>
    </row>
    <row r="9060" spans="1:24" x14ac:dyDescent="0.3">
      <c r="A9060">
        <v>5829</v>
      </c>
      <c r="B9060" t="s">
        <v>16241</v>
      </c>
      <c r="C9060" s="3">
        <v>41037</v>
      </c>
      <c r="D9060" t="s">
        <v>148</v>
      </c>
      <c r="E9060">
        <v>1</v>
      </c>
      <c r="F9060" s="3">
        <f ca="1">41038+(RANDBETWEEN(1,10))</f>
        <v>41048</v>
      </c>
      <c r="G9060" t="s">
        <v>26</v>
      </c>
      <c r="H9060" t="s">
        <v>27</v>
      </c>
      <c r="I9060" t="s">
        <v>86</v>
      </c>
      <c r="J9060">
        <v>1481.55</v>
      </c>
      <c r="K9060">
        <v>0.01</v>
      </c>
      <c r="L9060">
        <v>0.57999999999999996</v>
      </c>
      <c r="M9060">
        <v>69.965000000000003</v>
      </c>
      <c r="N9060">
        <v>-906.53499999999997</v>
      </c>
      <c r="O9060" s="1" t="s">
        <v>64</v>
      </c>
      <c r="P9060" s="1" t="s">
        <v>8025</v>
      </c>
      <c r="Q9060" s="1" t="s">
        <v>8026</v>
      </c>
      <c r="R9060" s="1" t="s">
        <v>67</v>
      </c>
      <c r="S9060" s="1" t="s">
        <v>68</v>
      </c>
      <c r="T9060" s="1" t="s">
        <v>8027</v>
      </c>
      <c r="U9060" s="2" t="s">
        <v>3569</v>
      </c>
      <c r="V9060" s="2" t="s">
        <v>47</v>
      </c>
      <c r="W9060" s="2" t="s">
        <v>119</v>
      </c>
      <c r="X9060" s="2">
        <v>1467.165</v>
      </c>
    </row>
    <row r="9061" spans="1:24" x14ac:dyDescent="0.3">
      <c r="A9061">
        <v>584</v>
      </c>
      <c r="B9061" t="s">
        <v>16242</v>
      </c>
      <c r="C9061" s="3">
        <v>41035</v>
      </c>
      <c r="D9061" t="s">
        <v>148</v>
      </c>
      <c r="E9061">
        <v>20</v>
      </c>
      <c r="F9061" s="3">
        <f ca="1">41038+(RANDBETWEEN(1,10))</f>
        <v>41048</v>
      </c>
      <c r="G9061" t="s">
        <v>26</v>
      </c>
      <c r="H9061" t="s">
        <v>96</v>
      </c>
      <c r="I9061" t="s">
        <v>28</v>
      </c>
      <c r="J9061">
        <v>317.58999999999997</v>
      </c>
      <c r="K9061">
        <v>0.1</v>
      </c>
      <c r="L9061">
        <v>0.52</v>
      </c>
      <c r="M9061">
        <v>2.4849999999999999</v>
      </c>
      <c r="N9061">
        <v>30.31</v>
      </c>
      <c r="O9061" s="1" t="s">
        <v>64</v>
      </c>
      <c r="P9061" s="1" t="s">
        <v>65</v>
      </c>
      <c r="Q9061" s="1" t="s">
        <v>66</v>
      </c>
      <c r="R9061" s="1" t="s">
        <v>67</v>
      </c>
      <c r="S9061" s="1" t="s">
        <v>68</v>
      </c>
      <c r="T9061" s="1" t="s">
        <v>69</v>
      </c>
      <c r="U9061" s="2" t="s">
        <v>2636</v>
      </c>
      <c r="V9061" s="2" t="s">
        <v>47</v>
      </c>
      <c r="W9061" s="2" t="s">
        <v>104</v>
      </c>
      <c r="X9061" s="2">
        <v>16.940000000000001</v>
      </c>
    </row>
    <row r="9062" spans="1:24" x14ac:dyDescent="0.3">
      <c r="A9062">
        <v>5843</v>
      </c>
      <c r="B9062" t="s">
        <v>16243</v>
      </c>
      <c r="C9062" s="3">
        <v>41662</v>
      </c>
      <c r="D9062" t="s">
        <v>148</v>
      </c>
      <c r="E9062">
        <v>45</v>
      </c>
      <c r="F9062" s="3">
        <f ca="1">41663+(RANDBETWEEN(1,10))</f>
        <v>41664</v>
      </c>
      <c r="G9062" t="s">
        <v>26</v>
      </c>
      <c r="H9062" t="s">
        <v>27</v>
      </c>
      <c r="I9062" t="s">
        <v>28</v>
      </c>
      <c r="J9062">
        <v>849.27499999999998</v>
      </c>
      <c r="K9062">
        <v>0</v>
      </c>
      <c r="L9062">
        <v>0.36</v>
      </c>
      <c r="M9062">
        <v>19.88</v>
      </c>
      <c r="N9062">
        <v>-605.93960000000004</v>
      </c>
      <c r="O9062" s="1" t="s">
        <v>40</v>
      </c>
      <c r="P9062" s="1" t="s">
        <v>15848</v>
      </c>
      <c r="Q9062" s="1" t="s">
        <v>15849</v>
      </c>
      <c r="R9062" s="1" t="s">
        <v>43</v>
      </c>
      <c r="S9062" s="1" t="s">
        <v>44</v>
      </c>
      <c r="T9062" s="1" t="s">
        <v>15850</v>
      </c>
      <c r="U9062" s="2" t="s">
        <v>4013</v>
      </c>
      <c r="V9062" s="2" t="s">
        <v>47</v>
      </c>
      <c r="W9062" s="2" t="s">
        <v>111</v>
      </c>
      <c r="X9062" s="2">
        <v>17.184999999999999</v>
      </c>
    </row>
    <row r="9063" spans="1:24" x14ac:dyDescent="0.3">
      <c r="A9063">
        <v>585</v>
      </c>
      <c r="B9063" t="s">
        <v>16242</v>
      </c>
      <c r="C9063" s="3">
        <v>41035</v>
      </c>
      <c r="D9063" t="s">
        <v>148</v>
      </c>
      <c r="E9063">
        <v>64</v>
      </c>
      <c r="F9063" s="3">
        <f ca="1">41036+(RANDBETWEEN(1,10))</f>
        <v>41046</v>
      </c>
      <c r="G9063" t="s">
        <v>26</v>
      </c>
      <c r="H9063" t="s">
        <v>51</v>
      </c>
      <c r="I9063" t="s">
        <v>28</v>
      </c>
      <c r="J9063">
        <v>7698.74</v>
      </c>
      <c r="K9063">
        <v>0.05</v>
      </c>
      <c r="L9063">
        <v>0.56000000000000005</v>
      </c>
      <c r="M9063">
        <v>31.465</v>
      </c>
      <c r="N9063">
        <v>684.18</v>
      </c>
      <c r="O9063" s="1" t="s">
        <v>64</v>
      </c>
      <c r="P9063" s="1" t="s">
        <v>65</v>
      </c>
      <c r="Q9063" s="1" t="s">
        <v>66</v>
      </c>
      <c r="R9063" s="1" t="s">
        <v>67</v>
      </c>
      <c r="S9063" s="1" t="s">
        <v>68</v>
      </c>
      <c r="T9063" s="1" t="s">
        <v>69</v>
      </c>
      <c r="U9063" s="2" t="s">
        <v>741</v>
      </c>
      <c r="V9063" s="2" t="s">
        <v>47</v>
      </c>
      <c r="W9063" s="2" t="s">
        <v>104</v>
      </c>
      <c r="X9063" s="2">
        <v>121.03</v>
      </c>
    </row>
    <row r="9064" spans="1:24" x14ac:dyDescent="0.3">
      <c r="A9064">
        <v>5850</v>
      </c>
      <c r="B9064" t="s">
        <v>16244</v>
      </c>
      <c r="C9064" s="3">
        <v>41397</v>
      </c>
      <c r="D9064" t="s">
        <v>39</v>
      </c>
      <c r="E9064">
        <v>38</v>
      </c>
      <c r="F9064" s="3">
        <f ca="1">41399+(RANDBETWEEN(1,10))</f>
        <v>41403</v>
      </c>
      <c r="G9064" t="s">
        <v>156</v>
      </c>
      <c r="H9064" t="s">
        <v>96</v>
      </c>
      <c r="I9064" t="s">
        <v>52</v>
      </c>
      <c r="J9064">
        <v>231.91</v>
      </c>
      <c r="K9064">
        <v>0.04</v>
      </c>
      <c r="L9064">
        <v>0.42</v>
      </c>
      <c r="M9064">
        <v>4.5149999999999997</v>
      </c>
      <c r="N9064">
        <v>-29.54</v>
      </c>
      <c r="O9064" s="1" t="s">
        <v>53</v>
      </c>
      <c r="P9064" s="1" t="s">
        <v>114</v>
      </c>
      <c r="Q9064" s="1" t="s">
        <v>115</v>
      </c>
      <c r="R9064" s="1" t="s">
        <v>100</v>
      </c>
      <c r="S9064" s="1" t="s">
        <v>101</v>
      </c>
      <c r="T9064" s="1" t="s">
        <v>116</v>
      </c>
      <c r="U9064" s="2" t="s">
        <v>9221</v>
      </c>
      <c r="V9064" s="2" t="s">
        <v>47</v>
      </c>
      <c r="W9064" s="2" t="s">
        <v>104</v>
      </c>
      <c r="X9064" s="2">
        <v>5.6</v>
      </c>
    </row>
    <row r="9065" spans="1:24" x14ac:dyDescent="0.3">
      <c r="A9065">
        <v>5851</v>
      </c>
      <c r="B9065" t="s">
        <v>16244</v>
      </c>
      <c r="C9065" s="3">
        <v>41397</v>
      </c>
      <c r="D9065" t="s">
        <v>39</v>
      </c>
      <c r="E9065">
        <v>64</v>
      </c>
      <c r="F9065" s="3">
        <f ca="1">41398+(RANDBETWEEN(1,10))</f>
        <v>41405</v>
      </c>
      <c r="G9065" t="s">
        <v>26</v>
      </c>
      <c r="H9065" t="s">
        <v>27</v>
      </c>
      <c r="I9065" t="s">
        <v>52</v>
      </c>
      <c r="J9065">
        <v>12586.14</v>
      </c>
      <c r="K9065">
        <v>0.04</v>
      </c>
      <c r="L9065">
        <v>0.57999999999999996</v>
      </c>
      <c r="M9065">
        <v>31.465</v>
      </c>
      <c r="N9065">
        <v>1393.7805000000001</v>
      </c>
      <c r="O9065" s="1" t="s">
        <v>53</v>
      </c>
      <c r="P9065" s="1" t="s">
        <v>114</v>
      </c>
      <c r="Q9065" s="1" t="s">
        <v>115</v>
      </c>
      <c r="R9065" s="1" t="s">
        <v>100</v>
      </c>
      <c r="S9065" s="1" t="s">
        <v>101</v>
      </c>
      <c r="T9065" s="1" t="s">
        <v>116</v>
      </c>
      <c r="U9065" s="2" t="s">
        <v>4501</v>
      </c>
      <c r="V9065" s="2" t="s">
        <v>36</v>
      </c>
      <c r="W9065" s="2" t="s">
        <v>37</v>
      </c>
      <c r="X9065" s="2">
        <v>230.965</v>
      </c>
    </row>
    <row r="9066" spans="1:24" x14ac:dyDescent="0.3">
      <c r="A9066">
        <v>5856</v>
      </c>
      <c r="B9066" t="s">
        <v>16245</v>
      </c>
      <c r="C9066" s="3">
        <v>41111</v>
      </c>
      <c r="D9066" t="s">
        <v>62</v>
      </c>
      <c r="E9066">
        <v>19</v>
      </c>
      <c r="F9066" s="3">
        <f ca="1">41113+(RANDBETWEEN(1,10))</f>
        <v>41119</v>
      </c>
      <c r="G9066" t="s">
        <v>26</v>
      </c>
      <c r="H9066" t="s">
        <v>96</v>
      </c>
      <c r="I9066" t="s">
        <v>28</v>
      </c>
      <c r="J9066">
        <v>252.52500000000001</v>
      </c>
      <c r="K9066">
        <v>0.03</v>
      </c>
      <c r="L9066">
        <v>0.44</v>
      </c>
      <c r="M9066">
        <v>5.6349999999999998</v>
      </c>
      <c r="N9066">
        <v>12.311249999999999</v>
      </c>
      <c r="O9066" s="1" t="s">
        <v>64</v>
      </c>
      <c r="P9066" s="1" t="s">
        <v>252</v>
      </c>
      <c r="Q9066" s="1" t="s">
        <v>253</v>
      </c>
      <c r="R9066" s="1" t="s">
        <v>67</v>
      </c>
      <c r="S9066" s="1" t="s">
        <v>254</v>
      </c>
      <c r="T9066" s="1" t="s">
        <v>255</v>
      </c>
      <c r="U9066" s="2" t="s">
        <v>6529</v>
      </c>
      <c r="V9066" s="2" t="s">
        <v>83</v>
      </c>
      <c r="W9066" s="2" t="s">
        <v>178</v>
      </c>
      <c r="X9066" s="2">
        <v>12.95</v>
      </c>
    </row>
    <row r="9067" spans="1:24" x14ac:dyDescent="0.3">
      <c r="A9067">
        <v>5860</v>
      </c>
      <c r="B9067" t="s">
        <v>16246</v>
      </c>
      <c r="C9067" s="3">
        <v>41680</v>
      </c>
      <c r="D9067" t="s">
        <v>148</v>
      </c>
      <c r="E9067">
        <v>22</v>
      </c>
      <c r="F9067" s="3">
        <f ca="1">41681+(RANDBETWEEN(1,10))</f>
        <v>41689</v>
      </c>
      <c r="G9067" t="s">
        <v>26</v>
      </c>
      <c r="H9067" t="s">
        <v>27</v>
      </c>
      <c r="I9067" t="s">
        <v>28</v>
      </c>
      <c r="J9067">
        <v>483.84</v>
      </c>
      <c r="K9067">
        <v>0.06</v>
      </c>
      <c r="L9067">
        <v>0.38</v>
      </c>
      <c r="M9067">
        <v>18.164999999999999</v>
      </c>
      <c r="N9067">
        <v>-168.76824999999999</v>
      </c>
      <c r="O9067" s="1" t="s">
        <v>64</v>
      </c>
      <c r="P9067" s="1" t="s">
        <v>233</v>
      </c>
      <c r="Q9067" s="1" t="s">
        <v>234</v>
      </c>
      <c r="R9067" s="1" t="s">
        <v>67</v>
      </c>
      <c r="S9067" s="1" t="s">
        <v>68</v>
      </c>
      <c r="T9067" s="1" t="s">
        <v>235</v>
      </c>
      <c r="U9067" s="2" t="s">
        <v>1111</v>
      </c>
      <c r="V9067" s="2" t="s">
        <v>47</v>
      </c>
      <c r="W9067" s="2" t="s">
        <v>111</v>
      </c>
      <c r="X9067" s="2">
        <v>22.295000000000002</v>
      </c>
    </row>
    <row r="9068" spans="1:24" x14ac:dyDescent="0.3">
      <c r="A9068">
        <v>5869</v>
      </c>
      <c r="B9068" t="s">
        <v>16247</v>
      </c>
      <c r="C9068" s="3">
        <v>41865</v>
      </c>
      <c r="D9068" t="s">
        <v>62</v>
      </c>
      <c r="E9068">
        <v>94</v>
      </c>
      <c r="F9068" s="3">
        <f ca="1">41866+(RANDBETWEEN(1,10))</f>
        <v>41870</v>
      </c>
      <c r="G9068" t="s">
        <v>26</v>
      </c>
      <c r="H9068" t="s">
        <v>281</v>
      </c>
      <c r="I9068" t="s">
        <v>97</v>
      </c>
      <c r="J9068">
        <v>37061.360000000001</v>
      </c>
      <c r="K9068">
        <v>0.03</v>
      </c>
      <c r="L9068">
        <v>0.65</v>
      </c>
      <c r="M9068">
        <v>20.335000000000001</v>
      </c>
      <c r="N9068">
        <v>5324.585</v>
      </c>
      <c r="O9068" s="1" t="s">
        <v>87</v>
      </c>
      <c r="P9068" s="1" t="s">
        <v>5156</v>
      </c>
      <c r="Q9068" s="1" t="s">
        <v>5157</v>
      </c>
      <c r="R9068" s="1" t="s">
        <v>398</v>
      </c>
      <c r="S9068" s="1" t="s">
        <v>3179</v>
      </c>
      <c r="T9068" s="1" t="s">
        <v>5158</v>
      </c>
      <c r="U9068" s="2" t="s">
        <v>351</v>
      </c>
      <c r="V9068" s="2" t="s">
        <v>83</v>
      </c>
      <c r="W9068" s="2" t="s">
        <v>178</v>
      </c>
      <c r="X9068" s="2">
        <v>376.35500000000002</v>
      </c>
    </row>
    <row r="9069" spans="1:24" x14ac:dyDescent="0.3">
      <c r="A9069">
        <v>5870</v>
      </c>
      <c r="B9069" t="s">
        <v>16248</v>
      </c>
      <c r="C9069" s="3">
        <v>40769</v>
      </c>
      <c r="D9069" t="s">
        <v>62</v>
      </c>
      <c r="E9069">
        <v>45</v>
      </c>
      <c r="F9069" s="3">
        <f ca="1">40771+(RANDBETWEEN(1,10))</f>
        <v>40781</v>
      </c>
      <c r="G9069" t="s">
        <v>26</v>
      </c>
      <c r="H9069" t="s">
        <v>51</v>
      </c>
      <c r="I9069" t="s">
        <v>97</v>
      </c>
      <c r="J9069">
        <v>2665.8449999999998</v>
      </c>
      <c r="K9069">
        <v>0.05</v>
      </c>
      <c r="L9069">
        <v>0.56999999999999995</v>
      </c>
      <c r="M9069">
        <v>27.23</v>
      </c>
      <c r="N9069">
        <v>-165.48</v>
      </c>
      <c r="O9069" s="1" t="s">
        <v>87</v>
      </c>
      <c r="P9069" s="1" t="s">
        <v>5156</v>
      </c>
      <c r="Q9069" s="1" t="s">
        <v>5157</v>
      </c>
      <c r="R9069" s="1" t="s">
        <v>398</v>
      </c>
      <c r="S9069" s="1" t="s">
        <v>3179</v>
      </c>
      <c r="T9069" s="1" t="s">
        <v>5158</v>
      </c>
      <c r="U9069" s="2" t="s">
        <v>12503</v>
      </c>
      <c r="V9069" s="2" t="s">
        <v>47</v>
      </c>
      <c r="W9069" s="2" t="s">
        <v>104</v>
      </c>
      <c r="X9069" s="2">
        <v>59.43</v>
      </c>
    </row>
    <row r="9070" spans="1:24" x14ac:dyDescent="0.3">
      <c r="A9070">
        <v>5871</v>
      </c>
      <c r="B9070" t="s">
        <v>16248</v>
      </c>
      <c r="C9070" s="3">
        <v>40769</v>
      </c>
      <c r="D9070" t="s">
        <v>62</v>
      </c>
      <c r="E9070">
        <v>49</v>
      </c>
      <c r="F9070" s="3">
        <f ca="1">40771+(RANDBETWEEN(1,10))</f>
        <v>40773</v>
      </c>
      <c r="G9070" t="s">
        <v>26</v>
      </c>
      <c r="H9070" t="s">
        <v>27</v>
      </c>
      <c r="I9070" t="s">
        <v>97</v>
      </c>
      <c r="J9070">
        <v>17549.244999999999</v>
      </c>
      <c r="K9070">
        <v>0.03</v>
      </c>
      <c r="L9070">
        <v>0.56000000000000005</v>
      </c>
      <c r="M9070">
        <v>14.805</v>
      </c>
      <c r="N9070">
        <v>2527.8434999999999</v>
      </c>
      <c r="O9070" s="1" t="s">
        <v>87</v>
      </c>
      <c r="P9070" s="1" t="s">
        <v>5156</v>
      </c>
      <c r="Q9070" s="1" t="s">
        <v>5157</v>
      </c>
      <c r="R9070" s="1" t="s">
        <v>398</v>
      </c>
      <c r="S9070" s="1" t="s">
        <v>3179</v>
      </c>
      <c r="T9070" s="1" t="s">
        <v>5158</v>
      </c>
      <c r="U9070" s="2">
        <v>282</v>
      </c>
      <c r="V9070" s="2" t="s">
        <v>36</v>
      </c>
      <c r="W9070" s="2" t="s">
        <v>37</v>
      </c>
      <c r="X9070" s="2">
        <v>405.96499999999997</v>
      </c>
    </row>
    <row r="9071" spans="1:24" x14ac:dyDescent="0.3">
      <c r="A9071">
        <v>5882</v>
      </c>
      <c r="B9071" t="s">
        <v>16249</v>
      </c>
      <c r="C9071" s="3">
        <v>41666</v>
      </c>
      <c r="D9071" t="s">
        <v>25</v>
      </c>
      <c r="E9071">
        <v>23</v>
      </c>
      <c r="F9071" s="3">
        <f ca="1">41671+(RANDBETWEEN(1,10))</f>
        <v>41678</v>
      </c>
      <c r="G9071" t="s">
        <v>26</v>
      </c>
      <c r="H9071" t="s">
        <v>27</v>
      </c>
      <c r="I9071" t="s">
        <v>86</v>
      </c>
      <c r="J9071">
        <v>25639.88</v>
      </c>
      <c r="K9071">
        <v>0.04</v>
      </c>
      <c r="L9071">
        <v>0.38</v>
      </c>
      <c r="M9071">
        <v>69.965000000000003</v>
      </c>
      <c r="N9071">
        <v>3707.3141000000001</v>
      </c>
      <c r="O9071" s="1" t="s">
        <v>29</v>
      </c>
      <c r="P9071" s="1" t="s">
        <v>318</v>
      </c>
      <c r="Q9071" s="1" t="s">
        <v>319</v>
      </c>
      <c r="R9071" s="1" t="s">
        <v>32</v>
      </c>
      <c r="S9071" s="1" t="s">
        <v>33</v>
      </c>
      <c r="T9071" s="1" t="s">
        <v>320</v>
      </c>
      <c r="U9071" s="2" t="s">
        <v>1457</v>
      </c>
      <c r="V9071" s="2" t="s">
        <v>47</v>
      </c>
      <c r="W9071" s="2" t="s">
        <v>111</v>
      </c>
      <c r="X9071" s="2">
        <v>1105.93</v>
      </c>
    </row>
    <row r="9072" spans="1:24" x14ac:dyDescent="0.3">
      <c r="A9072">
        <v>5883</v>
      </c>
      <c r="B9072" t="s">
        <v>16249</v>
      </c>
      <c r="C9072" s="3">
        <v>41666</v>
      </c>
      <c r="D9072" t="s">
        <v>25</v>
      </c>
      <c r="E9072">
        <v>24</v>
      </c>
      <c r="F9072" s="3">
        <f ca="1">41673+(RANDBETWEEN(1,10))</f>
        <v>41680</v>
      </c>
      <c r="G9072" t="s">
        <v>26</v>
      </c>
      <c r="H9072" t="s">
        <v>27</v>
      </c>
      <c r="I9072" t="s">
        <v>86</v>
      </c>
      <c r="J9072">
        <v>944.82500000000005</v>
      </c>
      <c r="K9072">
        <v>0</v>
      </c>
      <c r="L9072">
        <v>0.56999999999999995</v>
      </c>
      <c r="M9072">
        <v>43.82</v>
      </c>
      <c r="N9072">
        <v>-745.80799999999999</v>
      </c>
      <c r="O9072" s="1" t="s">
        <v>29</v>
      </c>
      <c r="P9072" s="1" t="s">
        <v>318</v>
      </c>
      <c r="Q9072" s="1" t="s">
        <v>319</v>
      </c>
      <c r="R9072" s="1" t="s">
        <v>32</v>
      </c>
      <c r="S9072" s="1" t="s">
        <v>33</v>
      </c>
      <c r="T9072" s="1" t="s">
        <v>320</v>
      </c>
      <c r="U9072" s="2" t="s">
        <v>8087</v>
      </c>
      <c r="V9072" s="2" t="s">
        <v>83</v>
      </c>
      <c r="W9072" s="2" t="s">
        <v>178</v>
      </c>
      <c r="X9072" s="2">
        <v>34.93</v>
      </c>
    </row>
    <row r="9073" spans="1:24" x14ac:dyDescent="0.3">
      <c r="A9073">
        <v>5884</v>
      </c>
      <c r="B9073" t="s">
        <v>16249</v>
      </c>
      <c r="C9073" s="3">
        <v>41666</v>
      </c>
      <c r="D9073" t="s">
        <v>25</v>
      </c>
      <c r="E9073">
        <v>8</v>
      </c>
      <c r="F9073" s="3">
        <f ca="1">41671+(RANDBETWEEN(1,10))</f>
        <v>41676</v>
      </c>
      <c r="G9073" t="s">
        <v>26</v>
      </c>
      <c r="H9073" t="s">
        <v>27</v>
      </c>
      <c r="I9073" t="s">
        <v>86</v>
      </c>
      <c r="J9073">
        <v>2742.88</v>
      </c>
      <c r="K9073">
        <v>0.08</v>
      </c>
      <c r="L9073">
        <v>0.56999999999999995</v>
      </c>
      <c r="M9073">
        <v>8.75</v>
      </c>
      <c r="N9073">
        <v>-1561.6831999999999</v>
      </c>
      <c r="O9073" s="1" t="s">
        <v>29</v>
      </c>
      <c r="P9073" s="1" t="s">
        <v>318</v>
      </c>
      <c r="Q9073" s="1" t="s">
        <v>319</v>
      </c>
      <c r="R9073" s="1" t="s">
        <v>32</v>
      </c>
      <c r="S9073" s="1" t="s">
        <v>33</v>
      </c>
      <c r="T9073" s="1" t="s">
        <v>320</v>
      </c>
      <c r="U9073" s="2">
        <v>6160</v>
      </c>
      <c r="V9073" s="2" t="s">
        <v>36</v>
      </c>
      <c r="W9073" s="2" t="s">
        <v>37</v>
      </c>
      <c r="X9073" s="2">
        <v>405.96499999999997</v>
      </c>
    </row>
    <row r="9074" spans="1:24" x14ac:dyDescent="0.3">
      <c r="A9074">
        <v>5885</v>
      </c>
      <c r="B9074" t="s">
        <v>16249</v>
      </c>
      <c r="C9074" s="3">
        <v>41666</v>
      </c>
      <c r="D9074" t="s">
        <v>25</v>
      </c>
      <c r="E9074">
        <v>44</v>
      </c>
      <c r="F9074" s="3">
        <f ca="1">41671+(RANDBETWEEN(1,10))</f>
        <v>41674</v>
      </c>
      <c r="G9074" t="s">
        <v>26</v>
      </c>
      <c r="H9074" t="s">
        <v>27</v>
      </c>
      <c r="I9074" t="s">
        <v>86</v>
      </c>
      <c r="J9074">
        <v>12443.725</v>
      </c>
      <c r="K9074">
        <v>0.05</v>
      </c>
      <c r="L9074">
        <v>0.56999999999999995</v>
      </c>
      <c r="M9074">
        <v>31.465</v>
      </c>
      <c r="N9074">
        <v>975.73140000000001</v>
      </c>
      <c r="O9074" s="1" t="s">
        <v>29</v>
      </c>
      <c r="P9074" s="1" t="s">
        <v>318</v>
      </c>
      <c r="Q9074" s="1" t="s">
        <v>319</v>
      </c>
      <c r="R9074" s="1" t="s">
        <v>32</v>
      </c>
      <c r="S9074" s="1" t="s">
        <v>33</v>
      </c>
      <c r="T9074" s="1" t="s">
        <v>320</v>
      </c>
      <c r="U9074" s="2" t="s">
        <v>5003</v>
      </c>
      <c r="V9074" s="2" t="s">
        <v>36</v>
      </c>
      <c r="W9074" s="2" t="s">
        <v>37</v>
      </c>
      <c r="X9074" s="2">
        <v>335.96499999999997</v>
      </c>
    </row>
    <row r="9075" spans="1:24" x14ac:dyDescent="0.3">
      <c r="A9075">
        <v>5890</v>
      </c>
      <c r="B9075" t="s">
        <v>16250</v>
      </c>
      <c r="C9075" s="3">
        <v>40678</v>
      </c>
      <c r="D9075" t="s">
        <v>39</v>
      </c>
      <c r="E9075">
        <v>70</v>
      </c>
      <c r="F9075" s="3">
        <f ca="1">40679+(RANDBETWEEN(1,10))</f>
        <v>40687</v>
      </c>
      <c r="G9075" t="s">
        <v>26</v>
      </c>
      <c r="H9075" t="s">
        <v>27</v>
      </c>
      <c r="I9075" t="s">
        <v>86</v>
      </c>
      <c r="J9075">
        <v>6568.415</v>
      </c>
      <c r="K9075">
        <v>0.05</v>
      </c>
      <c r="L9075">
        <v>0.49</v>
      </c>
      <c r="M9075">
        <v>24.254999999999999</v>
      </c>
      <c r="N9075">
        <v>1345.33</v>
      </c>
      <c r="O9075" s="1" t="s">
        <v>40</v>
      </c>
      <c r="P9075" s="1" t="s">
        <v>209</v>
      </c>
      <c r="Q9075" s="1" t="s">
        <v>210</v>
      </c>
      <c r="R9075" s="1" t="s">
        <v>43</v>
      </c>
      <c r="S9075" s="1" t="s">
        <v>44</v>
      </c>
      <c r="T9075" s="1" t="s">
        <v>211</v>
      </c>
      <c r="U9075" s="2" t="s">
        <v>3900</v>
      </c>
      <c r="V9075" s="2" t="s">
        <v>83</v>
      </c>
      <c r="W9075" s="2" t="s">
        <v>178</v>
      </c>
      <c r="X9075" s="2">
        <v>92.68</v>
      </c>
    </row>
    <row r="9076" spans="1:24" x14ac:dyDescent="0.3">
      <c r="A9076">
        <v>5902</v>
      </c>
      <c r="B9076" t="s">
        <v>16251</v>
      </c>
      <c r="C9076" s="3">
        <v>41841</v>
      </c>
      <c r="D9076" t="s">
        <v>50</v>
      </c>
      <c r="E9076">
        <v>60</v>
      </c>
      <c r="F9076" s="3">
        <f ca="1">41843+(RANDBETWEEN(1,10))</f>
        <v>41849</v>
      </c>
      <c r="G9076" t="s">
        <v>76</v>
      </c>
      <c r="H9076" t="s">
        <v>258</v>
      </c>
      <c r="I9076" t="s">
        <v>28</v>
      </c>
      <c r="J9076">
        <v>16805.32</v>
      </c>
      <c r="K9076">
        <v>0.03</v>
      </c>
      <c r="L9076">
        <v>0.4</v>
      </c>
      <c r="M9076">
        <v>105.21</v>
      </c>
      <c r="N9076">
        <v>1511.825</v>
      </c>
      <c r="O9076" s="1" t="s">
        <v>40</v>
      </c>
      <c r="P9076" s="1" t="s">
        <v>381</v>
      </c>
      <c r="Q9076" s="1" t="s">
        <v>382</v>
      </c>
      <c r="R9076" s="1" t="s">
        <v>220</v>
      </c>
      <c r="S9076" s="1" t="s">
        <v>221</v>
      </c>
      <c r="T9076" s="1" t="s">
        <v>383</v>
      </c>
      <c r="U9076" s="2" t="s">
        <v>286</v>
      </c>
      <c r="V9076" s="2" t="s">
        <v>36</v>
      </c>
      <c r="W9076" s="2" t="s">
        <v>142</v>
      </c>
      <c r="X9076" s="2">
        <v>283.39499999999998</v>
      </c>
    </row>
    <row r="9077" spans="1:24" x14ac:dyDescent="0.3">
      <c r="A9077">
        <v>5903</v>
      </c>
      <c r="B9077" t="s">
        <v>16251</v>
      </c>
      <c r="C9077" s="3">
        <v>41841</v>
      </c>
      <c r="D9077" t="s">
        <v>50</v>
      </c>
      <c r="E9077">
        <v>53</v>
      </c>
      <c r="F9077" s="3">
        <f ca="1">41842+(RANDBETWEEN(1,10))</f>
        <v>41844</v>
      </c>
      <c r="G9077" t="s">
        <v>26</v>
      </c>
      <c r="H9077" t="s">
        <v>27</v>
      </c>
      <c r="I9077" t="s">
        <v>28</v>
      </c>
      <c r="J9077">
        <v>1023.225</v>
      </c>
      <c r="K9077">
        <v>0.05</v>
      </c>
      <c r="L9077">
        <v>0.4</v>
      </c>
      <c r="M9077">
        <v>19.809999999999999</v>
      </c>
      <c r="N9077">
        <v>-337.01499999999999</v>
      </c>
      <c r="O9077" s="1" t="s">
        <v>40</v>
      </c>
      <c r="P9077" s="1" t="s">
        <v>381</v>
      </c>
      <c r="Q9077" s="1" t="s">
        <v>382</v>
      </c>
      <c r="R9077" s="1" t="s">
        <v>220</v>
      </c>
      <c r="S9077" s="1" t="s">
        <v>221</v>
      </c>
      <c r="T9077" s="1" t="s">
        <v>383</v>
      </c>
      <c r="U9077" s="2" t="s">
        <v>9988</v>
      </c>
      <c r="V9077" s="2" t="s">
        <v>47</v>
      </c>
      <c r="W9077" s="2" t="s">
        <v>74</v>
      </c>
      <c r="X9077" s="2">
        <v>18.48</v>
      </c>
    </row>
    <row r="9078" spans="1:24" x14ac:dyDescent="0.3">
      <c r="A9078">
        <v>5904</v>
      </c>
      <c r="B9078" t="s">
        <v>16252</v>
      </c>
      <c r="C9078" s="3">
        <v>41400</v>
      </c>
      <c r="D9078" t="s">
        <v>25</v>
      </c>
      <c r="E9078">
        <v>71</v>
      </c>
      <c r="F9078" s="3">
        <f ca="1">41405+(RANDBETWEEN(1,10))</f>
        <v>41411</v>
      </c>
      <c r="G9078" t="s">
        <v>156</v>
      </c>
      <c r="H9078" t="s">
        <v>27</v>
      </c>
      <c r="I9078" t="s">
        <v>97</v>
      </c>
      <c r="J9078">
        <v>2546.0050000000001</v>
      </c>
      <c r="K9078">
        <v>0.04</v>
      </c>
      <c r="L9078">
        <v>0.55000000000000004</v>
      </c>
      <c r="M9078">
        <v>21.77</v>
      </c>
      <c r="N9078">
        <v>-134.36500000000001</v>
      </c>
      <c r="O9078" s="1" t="s">
        <v>40</v>
      </c>
      <c r="P9078" s="1" t="s">
        <v>15909</v>
      </c>
      <c r="Q9078" s="1" t="s">
        <v>15910</v>
      </c>
      <c r="R9078" s="1" t="s">
        <v>220</v>
      </c>
      <c r="S9078" s="1" t="s">
        <v>221</v>
      </c>
      <c r="T9078" s="1" t="s">
        <v>15911</v>
      </c>
      <c r="U9078" s="2" t="s">
        <v>1422</v>
      </c>
      <c r="V9078" s="2" t="s">
        <v>83</v>
      </c>
      <c r="W9078" s="2" t="s">
        <v>178</v>
      </c>
      <c r="X9078" s="2">
        <v>33.774999999999999</v>
      </c>
    </row>
    <row r="9079" spans="1:24" x14ac:dyDescent="0.3">
      <c r="A9079">
        <v>5918</v>
      </c>
      <c r="B9079" t="s">
        <v>16253</v>
      </c>
      <c r="C9079" s="3">
        <v>41568</v>
      </c>
      <c r="D9079" t="s">
        <v>50</v>
      </c>
      <c r="E9079">
        <v>49</v>
      </c>
      <c r="F9079" s="3">
        <f ca="1">41569+(RANDBETWEEN(1,10))</f>
        <v>41579</v>
      </c>
      <c r="G9079" t="s">
        <v>76</v>
      </c>
      <c r="H9079" t="s">
        <v>258</v>
      </c>
      <c r="I9079" t="s">
        <v>28</v>
      </c>
      <c r="J9079">
        <v>44459.974999999999</v>
      </c>
      <c r="K9079">
        <v>0.05</v>
      </c>
      <c r="L9079">
        <v>0.66</v>
      </c>
      <c r="M9079">
        <v>102.2</v>
      </c>
      <c r="N9079">
        <v>4928.308</v>
      </c>
      <c r="O9079" s="1" t="s">
        <v>64</v>
      </c>
      <c r="P9079" s="1" t="s">
        <v>16006</v>
      </c>
      <c r="Q9079" s="1" t="s">
        <v>16007</v>
      </c>
      <c r="R9079" s="1" t="s">
        <v>128</v>
      </c>
      <c r="S9079" s="1" t="s">
        <v>129</v>
      </c>
      <c r="T9079" s="1" t="s">
        <v>16008</v>
      </c>
      <c r="U9079" s="2" t="s">
        <v>3999</v>
      </c>
      <c r="V9079" s="2" t="s">
        <v>83</v>
      </c>
      <c r="W9079" s="2" t="s">
        <v>263</v>
      </c>
      <c r="X9079" s="2">
        <v>1122.24</v>
      </c>
    </row>
    <row r="9080" spans="1:24" x14ac:dyDescent="0.3">
      <c r="A9080">
        <v>5927</v>
      </c>
      <c r="B9080" t="s">
        <v>16254</v>
      </c>
      <c r="C9080" s="3">
        <v>41896</v>
      </c>
      <c r="D9080" t="s">
        <v>148</v>
      </c>
      <c r="E9080">
        <v>67</v>
      </c>
      <c r="F9080" s="3">
        <f ca="1">41898+(RANDBETWEEN(1,10))</f>
        <v>41900</v>
      </c>
      <c r="G9080" t="s">
        <v>26</v>
      </c>
      <c r="H9080" t="s">
        <v>27</v>
      </c>
      <c r="I9080" t="s">
        <v>52</v>
      </c>
      <c r="J9080">
        <v>692.86</v>
      </c>
      <c r="K9080">
        <v>0.01</v>
      </c>
      <c r="L9080">
        <v>0.36</v>
      </c>
      <c r="M9080">
        <v>5.2149999999999999</v>
      </c>
      <c r="N9080">
        <v>23.591750000000001</v>
      </c>
      <c r="O9080" s="1" t="s">
        <v>40</v>
      </c>
      <c r="P9080" s="1" t="s">
        <v>303</v>
      </c>
      <c r="Q9080" s="1" t="s">
        <v>304</v>
      </c>
      <c r="R9080" s="1" t="s">
        <v>43</v>
      </c>
      <c r="S9080" s="1" t="s">
        <v>44</v>
      </c>
      <c r="T9080" s="1" t="s">
        <v>305</v>
      </c>
      <c r="U9080" s="2" t="s">
        <v>2339</v>
      </c>
      <c r="V9080" s="2" t="s">
        <v>47</v>
      </c>
      <c r="W9080" s="2" t="s">
        <v>111</v>
      </c>
      <c r="X9080" s="2">
        <v>10.08</v>
      </c>
    </row>
    <row r="9081" spans="1:24" x14ac:dyDescent="0.3">
      <c r="A9081">
        <v>5946</v>
      </c>
      <c r="B9081" t="s">
        <v>16255</v>
      </c>
      <c r="C9081" s="3">
        <v>41354</v>
      </c>
      <c r="D9081" t="s">
        <v>62</v>
      </c>
      <c r="E9081">
        <v>52</v>
      </c>
      <c r="F9081" s="3">
        <f ca="1">41356+(RANDBETWEEN(1,10))</f>
        <v>41361</v>
      </c>
      <c r="G9081" t="s">
        <v>26</v>
      </c>
      <c r="H9081" t="s">
        <v>27</v>
      </c>
      <c r="I9081" t="s">
        <v>86</v>
      </c>
      <c r="J9081">
        <v>439.005</v>
      </c>
      <c r="K9081">
        <v>0.08</v>
      </c>
      <c r="L9081">
        <v>0.39</v>
      </c>
      <c r="M9081">
        <v>1.75</v>
      </c>
      <c r="N9081">
        <v>125.72</v>
      </c>
      <c r="O9081" s="1" t="s">
        <v>40</v>
      </c>
      <c r="P9081" s="1" t="s">
        <v>78</v>
      </c>
      <c r="Q9081" s="1" t="s">
        <v>79</v>
      </c>
      <c r="R9081" s="1" t="s">
        <v>43</v>
      </c>
      <c r="S9081" s="1" t="s">
        <v>80</v>
      </c>
      <c r="T9081" s="1" t="s">
        <v>81</v>
      </c>
      <c r="U9081" s="2" t="s">
        <v>1726</v>
      </c>
      <c r="V9081" s="2" t="s">
        <v>47</v>
      </c>
      <c r="W9081" s="2" t="s">
        <v>203</v>
      </c>
      <c r="X9081" s="2">
        <v>9.1349999999999998</v>
      </c>
    </row>
    <row r="9082" spans="1:24" x14ac:dyDescent="0.3">
      <c r="A9082">
        <v>5974</v>
      </c>
      <c r="B9082" t="s">
        <v>16256</v>
      </c>
      <c r="C9082" s="3">
        <v>41856</v>
      </c>
      <c r="D9082" t="s">
        <v>62</v>
      </c>
      <c r="E9082">
        <v>88</v>
      </c>
      <c r="F9082" s="3">
        <f ca="1">41857+(RANDBETWEEN(1,10))</f>
        <v>41858</v>
      </c>
      <c r="G9082" t="s">
        <v>26</v>
      </c>
      <c r="H9082" t="s">
        <v>51</v>
      </c>
      <c r="I9082" t="s">
        <v>97</v>
      </c>
      <c r="J9082">
        <v>5503.82</v>
      </c>
      <c r="K9082">
        <v>0.01</v>
      </c>
      <c r="L9082">
        <v>0.46</v>
      </c>
      <c r="M9082">
        <v>6.9649999999999999</v>
      </c>
      <c r="N9082">
        <v>962.43</v>
      </c>
      <c r="O9082" s="1" t="s">
        <v>225</v>
      </c>
      <c r="P9082" s="1" t="s">
        <v>10043</v>
      </c>
      <c r="Q9082" s="1" t="s">
        <v>10044</v>
      </c>
      <c r="R9082" s="1" t="s">
        <v>228</v>
      </c>
      <c r="S9082" s="1" t="s">
        <v>229</v>
      </c>
      <c r="T9082" s="1" t="s">
        <v>10045</v>
      </c>
      <c r="U9082" s="2" t="s">
        <v>8044</v>
      </c>
      <c r="V9082" s="2" t="s">
        <v>36</v>
      </c>
      <c r="W9082" s="2" t="s">
        <v>60</v>
      </c>
      <c r="X9082" s="2">
        <v>61.18</v>
      </c>
    </row>
    <row r="9083" spans="1:24" x14ac:dyDescent="0.3">
      <c r="A9083">
        <v>5999</v>
      </c>
      <c r="B9083" t="s">
        <v>16257</v>
      </c>
      <c r="C9083" s="3">
        <v>40962</v>
      </c>
      <c r="D9083" t="s">
        <v>148</v>
      </c>
      <c r="E9083">
        <v>37</v>
      </c>
      <c r="F9083" s="3">
        <f ca="1">40964+(RANDBETWEEN(1,10))</f>
        <v>40966</v>
      </c>
      <c r="G9083" t="s">
        <v>26</v>
      </c>
      <c r="H9083" t="s">
        <v>27</v>
      </c>
      <c r="I9083" t="s">
        <v>52</v>
      </c>
      <c r="J9083">
        <v>4747.5749999999998</v>
      </c>
      <c r="K9083">
        <v>0.02</v>
      </c>
      <c r="L9083">
        <v>0.38</v>
      </c>
      <c r="M9083">
        <v>69.965000000000003</v>
      </c>
      <c r="N9083">
        <v>166.77500000000001</v>
      </c>
      <c r="O9083" s="1" t="s">
        <v>64</v>
      </c>
      <c r="P9083" s="1" t="s">
        <v>333</v>
      </c>
      <c r="Q9083" s="1" t="s">
        <v>334</v>
      </c>
      <c r="R9083" s="1" t="s">
        <v>67</v>
      </c>
      <c r="S9083" s="1" t="s">
        <v>68</v>
      </c>
      <c r="T9083" s="1" t="s">
        <v>335</v>
      </c>
      <c r="U9083" s="2" t="s">
        <v>3329</v>
      </c>
      <c r="V9083" s="2" t="s">
        <v>47</v>
      </c>
      <c r="W9083" s="2" t="s">
        <v>74</v>
      </c>
      <c r="X9083" s="2">
        <v>124.04</v>
      </c>
    </row>
    <row r="9084" spans="1:24" x14ac:dyDescent="0.3">
      <c r="A9084">
        <v>6000</v>
      </c>
      <c r="B9084" t="s">
        <v>16257</v>
      </c>
      <c r="C9084" s="3">
        <v>40962</v>
      </c>
      <c r="D9084" t="s">
        <v>148</v>
      </c>
      <c r="E9084">
        <v>13</v>
      </c>
      <c r="F9084" s="3">
        <f ca="1">40963+(RANDBETWEEN(1,10))</f>
        <v>40972</v>
      </c>
      <c r="G9084" t="s">
        <v>26</v>
      </c>
      <c r="H9084" t="s">
        <v>27</v>
      </c>
      <c r="I9084" t="s">
        <v>52</v>
      </c>
      <c r="J9084">
        <v>877.625</v>
      </c>
      <c r="K9084">
        <v>0.02</v>
      </c>
      <c r="L9084">
        <v>0.59</v>
      </c>
      <c r="M9084">
        <v>33.145000000000003</v>
      </c>
      <c r="N9084">
        <v>-152.32</v>
      </c>
      <c r="O9084" s="1" t="s">
        <v>64</v>
      </c>
      <c r="P9084" s="1" t="s">
        <v>333</v>
      </c>
      <c r="Q9084" s="1" t="s">
        <v>334</v>
      </c>
      <c r="R9084" s="1" t="s">
        <v>67</v>
      </c>
      <c r="S9084" s="1" t="s">
        <v>68</v>
      </c>
      <c r="T9084" s="1" t="s">
        <v>335</v>
      </c>
      <c r="U9084" s="2" t="s">
        <v>811</v>
      </c>
      <c r="V9084" s="2" t="s">
        <v>47</v>
      </c>
      <c r="W9084" s="2" t="s">
        <v>119</v>
      </c>
      <c r="X9084" s="2">
        <v>61.95</v>
      </c>
    </row>
    <row r="9085" spans="1:24" x14ac:dyDescent="0.3">
      <c r="A9085">
        <v>6001</v>
      </c>
      <c r="B9085" t="s">
        <v>16257</v>
      </c>
      <c r="C9085" s="3">
        <v>40962</v>
      </c>
      <c r="D9085" t="s">
        <v>148</v>
      </c>
      <c r="E9085">
        <v>31</v>
      </c>
      <c r="F9085" s="3">
        <f ca="1">40963+(RANDBETWEEN(1,10))</f>
        <v>40972</v>
      </c>
      <c r="G9085" t="s">
        <v>156</v>
      </c>
      <c r="H9085" t="s">
        <v>51</v>
      </c>
      <c r="I9085" t="s">
        <v>52</v>
      </c>
      <c r="J9085">
        <v>1095.675</v>
      </c>
      <c r="K9085">
        <v>0.02</v>
      </c>
      <c r="L9085">
        <v>0.43</v>
      </c>
      <c r="M9085">
        <v>6.9649999999999999</v>
      </c>
      <c r="N9085">
        <v>286.54500000000002</v>
      </c>
      <c r="O9085" s="1" t="s">
        <v>64</v>
      </c>
      <c r="P9085" s="1" t="s">
        <v>333</v>
      </c>
      <c r="Q9085" s="1" t="s">
        <v>334</v>
      </c>
      <c r="R9085" s="1" t="s">
        <v>67</v>
      </c>
      <c r="S9085" s="1" t="s">
        <v>68</v>
      </c>
      <c r="T9085" s="1" t="s">
        <v>335</v>
      </c>
      <c r="U9085" s="2" t="s">
        <v>237</v>
      </c>
      <c r="V9085" s="2" t="s">
        <v>36</v>
      </c>
      <c r="W9085" s="2" t="s">
        <v>60</v>
      </c>
      <c r="X9085" s="2">
        <v>34.229999999999997</v>
      </c>
    </row>
    <row r="9086" spans="1:24" x14ac:dyDescent="0.3">
      <c r="A9086">
        <v>6002</v>
      </c>
      <c r="B9086" t="s">
        <v>16257</v>
      </c>
      <c r="C9086" s="3">
        <v>40962</v>
      </c>
      <c r="D9086" t="s">
        <v>148</v>
      </c>
      <c r="E9086">
        <v>46</v>
      </c>
      <c r="F9086" s="3">
        <f ca="1">40964+(RANDBETWEEN(1,10))</f>
        <v>40969</v>
      </c>
      <c r="G9086" t="s">
        <v>26</v>
      </c>
      <c r="H9086" t="s">
        <v>96</v>
      </c>
      <c r="I9086" t="s">
        <v>52</v>
      </c>
      <c r="J9086">
        <v>564.48</v>
      </c>
      <c r="K9086">
        <v>0.01</v>
      </c>
      <c r="L9086">
        <v>0.39</v>
      </c>
      <c r="M9086">
        <v>2.66</v>
      </c>
      <c r="N9086">
        <v>198.55500000000001</v>
      </c>
      <c r="O9086" s="1" t="s">
        <v>64</v>
      </c>
      <c r="P9086" s="1" t="s">
        <v>333</v>
      </c>
      <c r="Q9086" s="1" t="s">
        <v>334</v>
      </c>
      <c r="R9086" s="1" t="s">
        <v>67</v>
      </c>
      <c r="S9086" s="1" t="s">
        <v>68</v>
      </c>
      <c r="T9086" s="1" t="s">
        <v>335</v>
      </c>
      <c r="U9086" s="2" t="s">
        <v>1730</v>
      </c>
      <c r="V9086" s="2" t="s">
        <v>47</v>
      </c>
      <c r="W9086" s="2" t="s">
        <v>176</v>
      </c>
      <c r="X9086" s="2">
        <v>12.215</v>
      </c>
    </row>
    <row r="9087" spans="1:24" x14ac:dyDescent="0.3">
      <c r="A9087">
        <v>6003</v>
      </c>
      <c r="B9087" t="s">
        <v>16257</v>
      </c>
      <c r="C9087" s="3">
        <v>40962</v>
      </c>
      <c r="D9087" t="s">
        <v>148</v>
      </c>
      <c r="E9087">
        <v>29</v>
      </c>
      <c r="F9087" s="3">
        <f ca="1">40963+(RANDBETWEEN(1,10))</f>
        <v>40971</v>
      </c>
      <c r="G9087" t="s">
        <v>26</v>
      </c>
      <c r="H9087" t="s">
        <v>27</v>
      </c>
      <c r="I9087" t="s">
        <v>52</v>
      </c>
      <c r="J9087">
        <v>702.45</v>
      </c>
      <c r="K9087">
        <v>0.02</v>
      </c>
      <c r="L9087">
        <v>0.37</v>
      </c>
      <c r="M9087">
        <v>32.094999999999999</v>
      </c>
      <c r="N9087">
        <v>-517.02</v>
      </c>
      <c r="O9087" s="1" t="s">
        <v>64</v>
      </c>
      <c r="P9087" s="1" t="s">
        <v>333</v>
      </c>
      <c r="Q9087" s="1" t="s">
        <v>334</v>
      </c>
      <c r="R9087" s="1" t="s">
        <v>67</v>
      </c>
      <c r="S9087" s="1" t="s">
        <v>68</v>
      </c>
      <c r="T9087" s="1" t="s">
        <v>335</v>
      </c>
      <c r="U9087" s="2" t="s">
        <v>4991</v>
      </c>
      <c r="V9087" s="2" t="s">
        <v>47</v>
      </c>
      <c r="W9087" s="2" t="s">
        <v>74</v>
      </c>
      <c r="X9087" s="2">
        <v>22.68</v>
      </c>
    </row>
    <row r="9088" spans="1:24" x14ac:dyDescent="0.3">
      <c r="A9088">
        <v>6013</v>
      </c>
      <c r="B9088" t="s">
        <v>16258</v>
      </c>
      <c r="C9088" s="3">
        <v>40993</v>
      </c>
      <c r="D9088" t="s">
        <v>148</v>
      </c>
      <c r="E9088">
        <v>5</v>
      </c>
      <c r="F9088" s="3">
        <f ca="1">40995+(RANDBETWEEN(1,10))</f>
        <v>41005</v>
      </c>
      <c r="G9088" t="s">
        <v>26</v>
      </c>
      <c r="H9088" t="s">
        <v>51</v>
      </c>
      <c r="I9088" t="s">
        <v>28</v>
      </c>
      <c r="J9088">
        <v>103.81</v>
      </c>
      <c r="K9088">
        <v>0.04</v>
      </c>
      <c r="L9088">
        <v>0.64</v>
      </c>
      <c r="M9088">
        <v>15.12</v>
      </c>
      <c r="N9088">
        <v>-114.73</v>
      </c>
      <c r="O9088" s="1" t="s">
        <v>40</v>
      </c>
      <c r="P9088" s="1" t="s">
        <v>15950</v>
      </c>
      <c r="Q9088" s="1" t="s">
        <v>15951</v>
      </c>
      <c r="R9088" s="1" t="s">
        <v>43</v>
      </c>
      <c r="S9088" s="1" t="s">
        <v>44</v>
      </c>
      <c r="T9088" s="1" t="s">
        <v>15952</v>
      </c>
      <c r="U9088" s="2" t="s">
        <v>6443</v>
      </c>
      <c r="V9088" s="2" t="s">
        <v>36</v>
      </c>
      <c r="W9088" s="2" t="s">
        <v>60</v>
      </c>
      <c r="X9088" s="2">
        <v>17.43</v>
      </c>
    </row>
    <row r="9089" spans="1:24" x14ac:dyDescent="0.3">
      <c r="A9089">
        <v>6014</v>
      </c>
      <c r="B9089" t="s">
        <v>16259</v>
      </c>
      <c r="C9089" s="3">
        <v>40639</v>
      </c>
      <c r="D9089" t="s">
        <v>148</v>
      </c>
      <c r="E9089">
        <v>31</v>
      </c>
      <c r="F9089" s="3">
        <f ca="1">40640+(RANDBETWEEN(1,10))</f>
        <v>40643</v>
      </c>
      <c r="G9089" t="s">
        <v>76</v>
      </c>
      <c r="H9089" t="s">
        <v>258</v>
      </c>
      <c r="I9089" t="s">
        <v>52</v>
      </c>
      <c r="J9089">
        <v>33109.79</v>
      </c>
      <c r="K9089">
        <v>0.04</v>
      </c>
      <c r="L9089">
        <v>0.55000000000000004</v>
      </c>
      <c r="M9089">
        <v>192.22</v>
      </c>
      <c r="N9089">
        <v>7083.125</v>
      </c>
      <c r="O9089" s="1" t="s">
        <v>64</v>
      </c>
      <c r="P9089" s="1" t="s">
        <v>333</v>
      </c>
      <c r="Q9089" s="1" t="s">
        <v>334</v>
      </c>
      <c r="R9089" s="1" t="s">
        <v>67</v>
      </c>
      <c r="S9089" s="1" t="s">
        <v>68</v>
      </c>
      <c r="T9089" s="1" t="s">
        <v>335</v>
      </c>
      <c r="U9089" s="2" t="s">
        <v>5085</v>
      </c>
      <c r="V9089" s="2" t="s">
        <v>83</v>
      </c>
      <c r="W9089" s="2" t="s">
        <v>298</v>
      </c>
      <c r="X9089" s="2">
        <v>1053.43</v>
      </c>
    </row>
    <row r="9090" spans="1:24" x14ac:dyDescent="0.3">
      <c r="A9090">
        <v>6021</v>
      </c>
      <c r="B9090" t="s">
        <v>16260</v>
      </c>
      <c r="C9090" s="3">
        <v>41075</v>
      </c>
      <c r="D9090" t="s">
        <v>148</v>
      </c>
      <c r="E9090">
        <v>44</v>
      </c>
      <c r="F9090" s="3">
        <f ca="1">41075+(RANDBETWEEN(1,10))</f>
        <v>41078</v>
      </c>
      <c r="G9090" t="s">
        <v>26</v>
      </c>
      <c r="H9090" t="s">
        <v>27</v>
      </c>
      <c r="I9090" t="s">
        <v>97</v>
      </c>
      <c r="J9090">
        <v>778.92499999999995</v>
      </c>
      <c r="K9090">
        <v>0.08</v>
      </c>
      <c r="L9090">
        <v>0.37</v>
      </c>
      <c r="M9090">
        <v>10.465</v>
      </c>
      <c r="N9090">
        <v>-29.140999999999998</v>
      </c>
      <c r="O9090" s="1" t="s">
        <v>225</v>
      </c>
      <c r="P9090" s="1" t="s">
        <v>289</v>
      </c>
      <c r="Q9090" s="1" t="s">
        <v>290</v>
      </c>
      <c r="R9090" s="1" t="s">
        <v>228</v>
      </c>
      <c r="S9090" s="1" t="s">
        <v>229</v>
      </c>
      <c r="T9090" s="1" t="s">
        <v>291</v>
      </c>
      <c r="U9090" s="2" t="s">
        <v>1041</v>
      </c>
      <c r="V9090" s="2" t="s">
        <v>47</v>
      </c>
      <c r="W9090" s="2" t="s">
        <v>111</v>
      </c>
      <c r="X9090" s="2">
        <v>18.48</v>
      </c>
    </row>
    <row r="9091" spans="1:24" x14ac:dyDescent="0.3">
      <c r="A9091">
        <v>6030</v>
      </c>
      <c r="B9091" t="s">
        <v>16261</v>
      </c>
      <c r="C9091" s="3">
        <v>41919</v>
      </c>
      <c r="D9091" t="s">
        <v>50</v>
      </c>
      <c r="E9091">
        <v>48</v>
      </c>
      <c r="F9091" s="3">
        <f ca="1">41920+(RANDBETWEEN(1,10))</f>
        <v>41922</v>
      </c>
      <c r="G9091" t="s">
        <v>26</v>
      </c>
      <c r="H9091" t="s">
        <v>27</v>
      </c>
      <c r="I9091" t="s">
        <v>97</v>
      </c>
      <c r="J9091">
        <v>8415.7849999999999</v>
      </c>
      <c r="K9091">
        <v>0</v>
      </c>
      <c r="L9091">
        <v>0.59</v>
      </c>
      <c r="M9091">
        <v>15.75</v>
      </c>
      <c r="N9091">
        <v>1004.43</v>
      </c>
      <c r="O9091" s="1" t="s">
        <v>64</v>
      </c>
      <c r="P9091" s="1" t="s">
        <v>8714</v>
      </c>
      <c r="Q9091" s="1" t="s">
        <v>8715</v>
      </c>
      <c r="R9091" s="1" t="s">
        <v>128</v>
      </c>
      <c r="S9091" s="1" t="s">
        <v>129</v>
      </c>
      <c r="T9091" s="1" t="s">
        <v>8716</v>
      </c>
      <c r="U9091" s="2" t="s">
        <v>4713</v>
      </c>
      <c r="V9091" s="2" t="s">
        <v>47</v>
      </c>
      <c r="W9091" s="2" t="s">
        <v>71</v>
      </c>
      <c r="X9091" s="2">
        <v>171.22</v>
      </c>
    </row>
    <row r="9092" spans="1:24" x14ac:dyDescent="0.3">
      <c r="A9092">
        <v>6031</v>
      </c>
      <c r="B9092" t="s">
        <v>16261</v>
      </c>
      <c r="C9092" s="3">
        <v>41919</v>
      </c>
      <c r="D9092" t="s">
        <v>50</v>
      </c>
      <c r="E9092">
        <v>4</v>
      </c>
      <c r="F9092" s="3">
        <f ca="1">41921+(RANDBETWEEN(1,10))</f>
        <v>41922</v>
      </c>
      <c r="G9092" t="s">
        <v>26</v>
      </c>
      <c r="H9092" t="s">
        <v>27</v>
      </c>
      <c r="I9092" t="s">
        <v>97</v>
      </c>
      <c r="J9092">
        <v>139.30000000000001</v>
      </c>
      <c r="K9092">
        <v>7.0000000000000007E-2</v>
      </c>
      <c r="L9092">
        <v>0.56000000000000005</v>
      </c>
      <c r="M9092">
        <v>18.234999999999999</v>
      </c>
      <c r="N9092">
        <v>55.895000000000003</v>
      </c>
      <c r="O9092" s="1" t="s">
        <v>64</v>
      </c>
      <c r="P9092" s="1" t="s">
        <v>8714</v>
      </c>
      <c r="Q9092" s="1" t="s">
        <v>8715</v>
      </c>
      <c r="R9092" s="1" t="s">
        <v>128</v>
      </c>
      <c r="S9092" s="1" t="s">
        <v>129</v>
      </c>
      <c r="T9092" s="1" t="s">
        <v>8716</v>
      </c>
      <c r="U9092" s="2" t="s">
        <v>256</v>
      </c>
      <c r="V9092" s="2" t="s">
        <v>83</v>
      </c>
      <c r="W9092" s="2" t="s">
        <v>178</v>
      </c>
      <c r="X9092" s="2">
        <v>25.83</v>
      </c>
    </row>
    <row r="9093" spans="1:24" x14ac:dyDescent="0.3">
      <c r="A9093">
        <v>6041</v>
      </c>
      <c r="B9093" t="s">
        <v>16262</v>
      </c>
      <c r="C9093" s="3">
        <v>41815</v>
      </c>
      <c r="D9093" t="s">
        <v>148</v>
      </c>
      <c r="E9093">
        <v>12</v>
      </c>
      <c r="F9093" s="3">
        <f ca="1">41817+(RANDBETWEEN(1,10))</f>
        <v>41826</v>
      </c>
      <c r="G9093" t="s">
        <v>156</v>
      </c>
      <c r="H9093" t="s">
        <v>27</v>
      </c>
      <c r="I9093" t="s">
        <v>28</v>
      </c>
      <c r="J9093">
        <v>257.98500000000001</v>
      </c>
      <c r="K9093">
        <v>0.05</v>
      </c>
      <c r="L9093">
        <v>0.4</v>
      </c>
      <c r="M9093">
        <v>21.63</v>
      </c>
      <c r="N9093">
        <v>-78.959999999999994</v>
      </c>
      <c r="O9093" s="1" t="s">
        <v>64</v>
      </c>
      <c r="P9093" s="1" t="s">
        <v>7301</v>
      </c>
      <c r="Q9093" s="1" t="s">
        <v>7302</v>
      </c>
      <c r="R9093" s="1" t="s">
        <v>128</v>
      </c>
      <c r="S9093" s="1" t="s">
        <v>129</v>
      </c>
      <c r="T9093" s="1" t="s">
        <v>7303</v>
      </c>
      <c r="U9093" s="2" t="s">
        <v>954</v>
      </c>
      <c r="V9093" s="2" t="s">
        <v>47</v>
      </c>
      <c r="W9093" s="2" t="s">
        <v>74</v>
      </c>
      <c r="X9093" s="2">
        <v>14.98</v>
      </c>
    </row>
    <row r="9094" spans="1:24" x14ac:dyDescent="0.3">
      <c r="A9094">
        <v>6042</v>
      </c>
      <c r="B9094" t="s">
        <v>16263</v>
      </c>
      <c r="C9094" s="3">
        <v>41918</v>
      </c>
      <c r="D9094" t="s">
        <v>50</v>
      </c>
      <c r="E9094">
        <v>105</v>
      </c>
      <c r="F9094" s="3">
        <f ca="1">41920+(RANDBETWEEN(1,10))</f>
        <v>41930</v>
      </c>
      <c r="G9094" t="s">
        <v>26</v>
      </c>
      <c r="H9094" t="s">
        <v>96</v>
      </c>
      <c r="I9094" t="s">
        <v>52</v>
      </c>
      <c r="J9094">
        <v>2850.26</v>
      </c>
      <c r="K9094">
        <v>0.01</v>
      </c>
      <c r="L9094">
        <v>0.36</v>
      </c>
      <c r="M9094">
        <v>20.405000000000001</v>
      </c>
      <c r="N9094">
        <v>-197.785</v>
      </c>
      <c r="O9094" s="1" t="s">
        <v>64</v>
      </c>
      <c r="P9094" s="1" t="s">
        <v>138</v>
      </c>
      <c r="Q9094" s="1" t="s">
        <v>139</v>
      </c>
      <c r="R9094" s="1" t="s">
        <v>128</v>
      </c>
      <c r="S9094" s="1" t="s">
        <v>129</v>
      </c>
      <c r="T9094" s="1" t="s">
        <v>140</v>
      </c>
      <c r="U9094" s="2" t="s">
        <v>605</v>
      </c>
      <c r="V9094" s="2" t="s">
        <v>47</v>
      </c>
      <c r="W9094" s="2" t="s">
        <v>74</v>
      </c>
      <c r="X9094" s="2">
        <v>26.74</v>
      </c>
    </row>
    <row r="9095" spans="1:24" x14ac:dyDescent="0.3">
      <c r="A9095">
        <v>6046</v>
      </c>
      <c r="B9095" t="s">
        <v>16264</v>
      </c>
      <c r="C9095" s="3">
        <v>40897</v>
      </c>
      <c r="D9095" t="s">
        <v>50</v>
      </c>
      <c r="E9095">
        <v>24</v>
      </c>
      <c r="F9095" s="3">
        <f ca="1">40899+(RANDBETWEEN(1,10))</f>
        <v>40901</v>
      </c>
      <c r="G9095" t="s">
        <v>26</v>
      </c>
      <c r="H9095" t="s">
        <v>27</v>
      </c>
      <c r="I9095" t="s">
        <v>52</v>
      </c>
      <c r="J9095">
        <v>839.37</v>
      </c>
      <c r="K9095">
        <v>0.02</v>
      </c>
      <c r="L9095">
        <v>0.4</v>
      </c>
      <c r="M9095">
        <v>34.51</v>
      </c>
      <c r="N9095">
        <v>-222.285</v>
      </c>
      <c r="O9095" s="1" t="s">
        <v>40</v>
      </c>
      <c r="P9095" s="1" t="s">
        <v>149</v>
      </c>
      <c r="Q9095" s="1" t="s">
        <v>150</v>
      </c>
      <c r="R9095" s="1" t="s">
        <v>43</v>
      </c>
      <c r="S9095" s="1" t="s">
        <v>44</v>
      </c>
      <c r="T9095" s="1" t="s">
        <v>151</v>
      </c>
      <c r="U9095" s="2" t="s">
        <v>7950</v>
      </c>
      <c r="V9095" s="2" t="s">
        <v>47</v>
      </c>
      <c r="W9095" s="2" t="s">
        <v>74</v>
      </c>
      <c r="X9095" s="2">
        <v>31.71</v>
      </c>
    </row>
    <row r="9096" spans="1:24" x14ac:dyDescent="0.3">
      <c r="A9096">
        <v>6059</v>
      </c>
      <c r="B9096" t="s">
        <v>16265</v>
      </c>
      <c r="C9096" s="3">
        <v>41961</v>
      </c>
      <c r="D9096" t="s">
        <v>62</v>
      </c>
      <c r="E9096">
        <v>155</v>
      </c>
      <c r="F9096" s="3">
        <f ca="1">41962+(RANDBETWEEN(1,10))</f>
        <v>41972</v>
      </c>
      <c r="G9096" t="s">
        <v>76</v>
      </c>
      <c r="H9096" t="s">
        <v>77</v>
      </c>
      <c r="I9096" t="s">
        <v>86</v>
      </c>
      <c r="J9096">
        <v>123015.655</v>
      </c>
      <c r="K9096">
        <v>0</v>
      </c>
      <c r="L9096">
        <v>0.59</v>
      </c>
      <c r="M9096">
        <v>224.7</v>
      </c>
      <c r="N9096">
        <v>3715.6350000000002</v>
      </c>
      <c r="O9096" s="1" t="s">
        <v>29</v>
      </c>
      <c r="P9096" s="1" t="s">
        <v>10720</v>
      </c>
      <c r="Q9096" s="1" t="s">
        <v>10721</v>
      </c>
      <c r="R9096" s="1" t="s">
        <v>32</v>
      </c>
      <c r="S9096" s="1" t="s">
        <v>33</v>
      </c>
      <c r="T9096" s="1" t="s">
        <v>10722</v>
      </c>
      <c r="U9096" s="2" t="s">
        <v>2488</v>
      </c>
      <c r="V9096" s="2" t="s">
        <v>83</v>
      </c>
      <c r="W9096" s="2" t="s">
        <v>84</v>
      </c>
      <c r="X9096" s="2">
        <v>758.1</v>
      </c>
    </row>
    <row r="9097" spans="1:24" x14ac:dyDescent="0.3">
      <c r="A9097">
        <v>6062</v>
      </c>
      <c r="B9097" t="s">
        <v>16266</v>
      </c>
      <c r="C9097" s="3">
        <v>40684</v>
      </c>
      <c r="D9097" t="s">
        <v>50</v>
      </c>
      <c r="E9097">
        <v>58</v>
      </c>
      <c r="F9097" s="3">
        <f ca="1">40685+(RANDBETWEEN(1,10))</f>
        <v>40687</v>
      </c>
      <c r="G9097" t="s">
        <v>26</v>
      </c>
      <c r="H9097" t="s">
        <v>96</v>
      </c>
      <c r="I9097" t="s">
        <v>86</v>
      </c>
      <c r="J9097">
        <v>1025.71</v>
      </c>
      <c r="K9097">
        <v>0.08</v>
      </c>
      <c r="L9097">
        <v>0.37</v>
      </c>
      <c r="M9097">
        <v>11.865</v>
      </c>
      <c r="N9097">
        <v>-61.215000000000003</v>
      </c>
      <c r="O9097" s="1" t="s">
        <v>40</v>
      </c>
      <c r="P9097" s="1" t="s">
        <v>209</v>
      </c>
      <c r="Q9097" s="1" t="s">
        <v>210</v>
      </c>
      <c r="R9097" s="1" t="s">
        <v>43</v>
      </c>
      <c r="S9097" s="1" t="s">
        <v>44</v>
      </c>
      <c r="T9097" s="1" t="s">
        <v>211</v>
      </c>
      <c r="U9097" s="2" t="s">
        <v>12787</v>
      </c>
      <c r="V9097" s="2" t="s">
        <v>47</v>
      </c>
      <c r="W9097" s="2" t="s">
        <v>176</v>
      </c>
      <c r="X9097" s="2">
        <v>17.5</v>
      </c>
    </row>
    <row r="9098" spans="1:24" x14ac:dyDescent="0.3">
      <c r="A9098">
        <v>6063</v>
      </c>
      <c r="B9098" t="s">
        <v>16266</v>
      </c>
      <c r="C9098" s="3">
        <v>40684</v>
      </c>
      <c r="D9098" t="s">
        <v>50</v>
      </c>
      <c r="E9098">
        <v>71</v>
      </c>
      <c r="F9098" s="3">
        <f ca="1">40686+(RANDBETWEEN(1,10))</f>
        <v>40696</v>
      </c>
      <c r="G9098" t="s">
        <v>26</v>
      </c>
      <c r="H9098" t="s">
        <v>281</v>
      </c>
      <c r="I9098" t="s">
        <v>86</v>
      </c>
      <c r="J9098">
        <v>3200.0149999999999</v>
      </c>
      <c r="K9098">
        <v>7.0000000000000007E-2</v>
      </c>
      <c r="L9098">
        <v>0.39</v>
      </c>
      <c r="M9098">
        <v>33.04</v>
      </c>
      <c r="N9098">
        <v>-401.23964999999998</v>
      </c>
      <c r="O9098" s="1" t="s">
        <v>40</v>
      </c>
      <c r="P9098" s="1" t="s">
        <v>209</v>
      </c>
      <c r="Q9098" s="1" t="s">
        <v>210</v>
      </c>
      <c r="R9098" s="1" t="s">
        <v>43</v>
      </c>
      <c r="S9098" s="1" t="s">
        <v>44</v>
      </c>
      <c r="T9098" s="1" t="s">
        <v>211</v>
      </c>
      <c r="U9098" s="2" t="s">
        <v>11440</v>
      </c>
      <c r="V9098" s="2" t="s">
        <v>36</v>
      </c>
      <c r="W9098" s="2" t="s">
        <v>142</v>
      </c>
      <c r="X9098" s="2">
        <v>45.465000000000003</v>
      </c>
    </row>
    <row r="9099" spans="1:24" x14ac:dyDescent="0.3">
      <c r="A9099">
        <v>6068</v>
      </c>
      <c r="B9099" t="s">
        <v>16267</v>
      </c>
      <c r="C9099" s="3">
        <v>41847</v>
      </c>
      <c r="D9099" t="s">
        <v>25</v>
      </c>
      <c r="E9099">
        <v>17</v>
      </c>
      <c r="F9099" s="3">
        <f ca="1">41856+(RANDBETWEEN(1,10))</f>
        <v>41859</v>
      </c>
      <c r="G9099" t="s">
        <v>156</v>
      </c>
      <c r="H9099" t="s">
        <v>63</v>
      </c>
      <c r="I9099" t="s">
        <v>52</v>
      </c>
      <c r="J9099">
        <v>6536.7749999999996</v>
      </c>
      <c r="K9099">
        <v>0.02</v>
      </c>
      <c r="L9099">
        <v>0.61</v>
      </c>
      <c r="M9099">
        <v>85.715000000000003</v>
      </c>
      <c r="N9099">
        <v>1624.175</v>
      </c>
      <c r="O9099" s="1" t="s">
        <v>40</v>
      </c>
      <c r="P9099" s="1" t="s">
        <v>149</v>
      </c>
      <c r="Q9099" s="1" t="s">
        <v>150</v>
      </c>
      <c r="R9099" s="1" t="s">
        <v>43</v>
      </c>
      <c r="S9099" s="1" t="s">
        <v>44</v>
      </c>
      <c r="T9099" s="1" t="s">
        <v>151</v>
      </c>
      <c r="U9099" s="2" t="s">
        <v>4335</v>
      </c>
      <c r="V9099" s="2" t="s">
        <v>83</v>
      </c>
      <c r="W9099" s="2" t="s">
        <v>178</v>
      </c>
      <c r="X9099" s="2">
        <v>368.69</v>
      </c>
    </row>
    <row r="9100" spans="1:24" x14ac:dyDescent="0.3">
      <c r="A9100">
        <v>6069</v>
      </c>
      <c r="B9100" t="s">
        <v>16267</v>
      </c>
      <c r="C9100" s="3">
        <v>41847</v>
      </c>
      <c r="D9100" t="s">
        <v>25</v>
      </c>
      <c r="E9100">
        <v>59</v>
      </c>
      <c r="F9100" s="3">
        <f ca="1">41852+(RANDBETWEEN(1,10))</f>
        <v>41859</v>
      </c>
      <c r="G9100" t="s">
        <v>26</v>
      </c>
      <c r="H9100" t="s">
        <v>96</v>
      </c>
      <c r="I9100" t="s">
        <v>52</v>
      </c>
      <c r="J9100">
        <v>7805.665</v>
      </c>
      <c r="K9100">
        <v>0.08</v>
      </c>
      <c r="L9100">
        <v>0.53</v>
      </c>
      <c r="M9100">
        <v>10.64</v>
      </c>
      <c r="N9100">
        <v>2281.09</v>
      </c>
      <c r="O9100" s="1" t="s">
        <v>40</v>
      </c>
      <c r="P9100" s="1" t="s">
        <v>149</v>
      </c>
      <c r="Q9100" s="1" t="s">
        <v>150</v>
      </c>
      <c r="R9100" s="1" t="s">
        <v>43</v>
      </c>
      <c r="S9100" s="1" t="s">
        <v>44</v>
      </c>
      <c r="T9100" s="1" t="s">
        <v>151</v>
      </c>
      <c r="U9100" s="2" t="s">
        <v>1089</v>
      </c>
      <c r="V9100" s="2" t="s">
        <v>83</v>
      </c>
      <c r="W9100" s="2" t="s">
        <v>178</v>
      </c>
      <c r="X9100" s="2">
        <v>139.61500000000001</v>
      </c>
    </row>
    <row r="9101" spans="1:24" x14ac:dyDescent="0.3">
      <c r="A9101">
        <v>6080</v>
      </c>
      <c r="B9101" t="s">
        <v>16268</v>
      </c>
      <c r="C9101" s="3">
        <v>40745</v>
      </c>
      <c r="D9101" t="s">
        <v>148</v>
      </c>
      <c r="E9101">
        <v>48</v>
      </c>
      <c r="F9101" s="3">
        <f ca="1">40746+(RANDBETWEEN(1,10))</f>
        <v>40748</v>
      </c>
      <c r="G9101" t="s">
        <v>26</v>
      </c>
      <c r="H9101" t="s">
        <v>27</v>
      </c>
      <c r="I9101" t="s">
        <v>97</v>
      </c>
      <c r="J9101">
        <v>4972.9399999999996</v>
      </c>
      <c r="K9101">
        <v>0.04</v>
      </c>
      <c r="L9101">
        <v>0.75</v>
      </c>
      <c r="M9101">
        <v>14</v>
      </c>
      <c r="N9101">
        <v>-72.765000000000001</v>
      </c>
      <c r="O9101" s="1" t="s">
        <v>40</v>
      </c>
      <c r="P9101" s="1" t="s">
        <v>355</v>
      </c>
      <c r="Q9101" s="1" t="s">
        <v>356</v>
      </c>
      <c r="R9101" s="1" t="s">
        <v>220</v>
      </c>
      <c r="S9101" s="1" t="s">
        <v>221</v>
      </c>
      <c r="T9101" s="1" t="s">
        <v>357</v>
      </c>
      <c r="U9101" s="2" t="s">
        <v>216</v>
      </c>
      <c r="V9101" s="2" t="s">
        <v>36</v>
      </c>
      <c r="W9101" s="2" t="s">
        <v>60</v>
      </c>
      <c r="X9101" s="2">
        <v>107.55500000000001</v>
      </c>
    </row>
    <row r="9102" spans="1:24" x14ac:dyDescent="0.3">
      <c r="A9102">
        <v>6104</v>
      </c>
      <c r="B9102" t="s">
        <v>16269</v>
      </c>
      <c r="C9102" s="3">
        <v>41349</v>
      </c>
      <c r="D9102" t="s">
        <v>50</v>
      </c>
      <c r="E9102">
        <v>16</v>
      </c>
      <c r="F9102" s="3">
        <f ca="1">41351+(RANDBETWEEN(1,10))</f>
        <v>41361</v>
      </c>
      <c r="G9102" t="s">
        <v>26</v>
      </c>
      <c r="H9102" t="s">
        <v>27</v>
      </c>
      <c r="I9102" t="s">
        <v>97</v>
      </c>
      <c r="J9102">
        <v>1081.01</v>
      </c>
      <c r="K9102">
        <v>0.02</v>
      </c>
      <c r="L9102">
        <v>0.35</v>
      </c>
      <c r="M9102">
        <v>5.2149999999999999</v>
      </c>
      <c r="N9102">
        <v>353.13249999999999</v>
      </c>
      <c r="O9102" s="1" t="s">
        <v>40</v>
      </c>
      <c r="P9102" s="1" t="s">
        <v>15909</v>
      </c>
      <c r="Q9102" s="1" t="s">
        <v>15910</v>
      </c>
      <c r="R9102" s="1" t="s">
        <v>220</v>
      </c>
      <c r="S9102" s="1" t="s">
        <v>221</v>
      </c>
      <c r="T9102" s="1" t="s">
        <v>15911</v>
      </c>
      <c r="U9102" s="2" t="s">
        <v>292</v>
      </c>
      <c r="V9102" s="2" t="s">
        <v>47</v>
      </c>
      <c r="W9102" s="2" t="s">
        <v>111</v>
      </c>
      <c r="X9102" s="2">
        <v>66.290000000000006</v>
      </c>
    </row>
    <row r="9103" spans="1:24" x14ac:dyDescent="0.3">
      <c r="A9103">
        <v>6105</v>
      </c>
      <c r="B9103" t="s">
        <v>16270</v>
      </c>
      <c r="C9103" s="3">
        <v>41410</v>
      </c>
      <c r="D9103" t="s">
        <v>62</v>
      </c>
      <c r="E9103">
        <v>27</v>
      </c>
      <c r="F9103" s="3">
        <f ca="1">41412+(RANDBETWEEN(1,10))</f>
        <v>41422</v>
      </c>
      <c r="G9103" t="s">
        <v>156</v>
      </c>
      <c r="H9103" t="s">
        <v>63</v>
      </c>
      <c r="I9103" t="s">
        <v>97</v>
      </c>
      <c r="J9103">
        <v>7605.2550000000001</v>
      </c>
      <c r="K9103">
        <v>0.05</v>
      </c>
      <c r="L9103">
        <v>0.54</v>
      </c>
      <c r="M9103">
        <v>69.825000000000003</v>
      </c>
      <c r="N9103">
        <v>599.41</v>
      </c>
      <c r="O9103" s="1" t="s">
        <v>40</v>
      </c>
      <c r="P9103" s="1" t="s">
        <v>15893</v>
      </c>
      <c r="Q9103" s="1" t="s">
        <v>15894</v>
      </c>
      <c r="R9103" s="1" t="s">
        <v>43</v>
      </c>
      <c r="S9103" s="1" t="s">
        <v>44</v>
      </c>
      <c r="T9103" s="1" t="s">
        <v>15895</v>
      </c>
      <c r="U9103" s="2" t="s">
        <v>3037</v>
      </c>
      <c r="V9103" s="2" t="s">
        <v>47</v>
      </c>
      <c r="W9103" s="2" t="s">
        <v>71</v>
      </c>
      <c r="X9103" s="2">
        <v>268.52</v>
      </c>
    </row>
    <row r="9104" spans="1:24" x14ac:dyDescent="0.3">
      <c r="A9104">
        <v>6109</v>
      </c>
      <c r="B9104" t="s">
        <v>16271</v>
      </c>
      <c r="C9104" s="3">
        <v>40971</v>
      </c>
      <c r="D9104" t="s">
        <v>148</v>
      </c>
      <c r="E9104">
        <v>2</v>
      </c>
      <c r="F9104" s="3">
        <f ca="1">40972+(RANDBETWEEN(1,10))</f>
        <v>40982</v>
      </c>
      <c r="G9104" t="s">
        <v>26</v>
      </c>
      <c r="H9104" t="s">
        <v>96</v>
      </c>
      <c r="I9104" t="s">
        <v>86</v>
      </c>
      <c r="J9104">
        <v>27.125</v>
      </c>
      <c r="K9104">
        <v>0.03</v>
      </c>
      <c r="L9104">
        <v>0.57999999999999996</v>
      </c>
      <c r="M9104">
        <v>8.4</v>
      </c>
      <c r="N9104">
        <v>-18.445</v>
      </c>
      <c r="O9104" s="1" t="s">
        <v>40</v>
      </c>
      <c r="P9104" s="1" t="s">
        <v>7320</v>
      </c>
      <c r="Q9104" s="1" t="s">
        <v>7321</v>
      </c>
      <c r="R9104" s="1" t="s">
        <v>43</v>
      </c>
      <c r="S9104" s="1" t="s">
        <v>44</v>
      </c>
      <c r="T9104" s="1" t="s">
        <v>7322</v>
      </c>
      <c r="U9104" s="2" t="s">
        <v>6328</v>
      </c>
      <c r="V9104" s="2" t="s">
        <v>47</v>
      </c>
      <c r="W9104" s="2" t="s">
        <v>104</v>
      </c>
      <c r="X9104" s="2">
        <v>9.1</v>
      </c>
    </row>
    <row r="9105" spans="1:24" x14ac:dyDescent="0.3">
      <c r="A9105">
        <v>6119</v>
      </c>
      <c r="B9105" t="s">
        <v>16272</v>
      </c>
      <c r="C9105" s="3">
        <v>41756</v>
      </c>
      <c r="D9105" t="s">
        <v>50</v>
      </c>
      <c r="E9105">
        <v>40</v>
      </c>
      <c r="F9105" s="3">
        <f ca="1">41757+(RANDBETWEEN(1,10))</f>
        <v>41762</v>
      </c>
      <c r="G9105" t="s">
        <v>26</v>
      </c>
      <c r="H9105" t="s">
        <v>27</v>
      </c>
      <c r="I9105" t="s">
        <v>97</v>
      </c>
      <c r="J9105">
        <v>7720.16</v>
      </c>
      <c r="K9105">
        <v>0.03</v>
      </c>
      <c r="L9105">
        <v>0.57999999999999996</v>
      </c>
      <c r="M9105">
        <v>31.465</v>
      </c>
      <c r="N9105">
        <v>1179.6434999999999</v>
      </c>
      <c r="O9105" s="1" t="s">
        <v>40</v>
      </c>
      <c r="P9105" s="1" t="s">
        <v>15893</v>
      </c>
      <c r="Q9105" s="1" t="s">
        <v>15894</v>
      </c>
      <c r="R9105" s="1" t="s">
        <v>43</v>
      </c>
      <c r="S9105" s="1" t="s">
        <v>44</v>
      </c>
      <c r="T9105" s="1" t="s">
        <v>15895</v>
      </c>
      <c r="U9105" s="2">
        <v>8260</v>
      </c>
      <c r="V9105" s="2" t="s">
        <v>36</v>
      </c>
      <c r="W9105" s="2" t="s">
        <v>37</v>
      </c>
      <c r="X9105" s="2">
        <v>230.965</v>
      </c>
    </row>
    <row r="9106" spans="1:24" x14ac:dyDescent="0.3">
      <c r="A9106">
        <v>6131</v>
      </c>
      <c r="B9106" t="s">
        <v>16273</v>
      </c>
      <c r="C9106" s="3">
        <v>41388</v>
      </c>
      <c r="D9106" t="s">
        <v>50</v>
      </c>
      <c r="E9106">
        <v>11</v>
      </c>
      <c r="F9106" s="3">
        <f ca="1">41389+(RANDBETWEEN(1,10))</f>
        <v>41395</v>
      </c>
      <c r="G9106" t="s">
        <v>76</v>
      </c>
      <c r="H9106" t="s">
        <v>77</v>
      </c>
      <c r="I9106" t="s">
        <v>28</v>
      </c>
      <c r="J9106">
        <v>6163.29</v>
      </c>
      <c r="K9106">
        <v>7.0000000000000007E-2</v>
      </c>
      <c r="L9106">
        <v>0.55000000000000004</v>
      </c>
      <c r="M9106">
        <v>210</v>
      </c>
      <c r="N9106">
        <v>-678.89499999999998</v>
      </c>
      <c r="O9106" s="1" t="s">
        <v>53</v>
      </c>
      <c r="P9106" s="1" t="s">
        <v>7631</v>
      </c>
      <c r="Q9106" s="1" t="s">
        <v>7632</v>
      </c>
      <c r="R9106" s="1" t="s">
        <v>56</v>
      </c>
      <c r="S9106" s="1" t="s">
        <v>159</v>
      </c>
      <c r="T9106" s="1" t="s">
        <v>7633</v>
      </c>
      <c r="U9106" s="2" t="s">
        <v>1963</v>
      </c>
      <c r="V9106" s="2" t="s">
        <v>83</v>
      </c>
      <c r="W9106" s="2" t="s">
        <v>263</v>
      </c>
      <c r="X9106" s="2">
        <v>557.58500000000004</v>
      </c>
    </row>
    <row r="9107" spans="1:24" x14ac:dyDescent="0.3">
      <c r="A9107">
        <v>6147</v>
      </c>
      <c r="B9107" t="s">
        <v>16274</v>
      </c>
      <c r="C9107" s="3">
        <v>41782</v>
      </c>
      <c r="D9107" t="s">
        <v>148</v>
      </c>
      <c r="E9107">
        <v>65</v>
      </c>
      <c r="F9107" s="3">
        <f ca="1">41784+(RANDBETWEEN(1,10))</f>
        <v>41792</v>
      </c>
      <c r="G9107" t="s">
        <v>26</v>
      </c>
      <c r="H9107" t="s">
        <v>27</v>
      </c>
      <c r="I9107" t="s">
        <v>86</v>
      </c>
      <c r="J9107">
        <v>1343.93</v>
      </c>
      <c r="K9107">
        <v>0.04</v>
      </c>
      <c r="L9107">
        <v>0.36</v>
      </c>
      <c r="M9107">
        <v>19.11</v>
      </c>
      <c r="N9107">
        <v>-340.30500000000001</v>
      </c>
      <c r="O9107" s="1" t="s">
        <v>87</v>
      </c>
      <c r="P9107" s="1" t="s">
        <v>3177</v>
      </c>
      <c r="Q9107" s="1" t="s">
        <v>3178</v>
      </c>
      <c r="R9107" s="1" t="s">
        <v>398</v>
      </c>
      <c r="S9107" s="1" t="s">
        <v>3179</v>
      </c>
      <c r="T9107" s="1" t="s">
        <v>3180</v>
      </c>
      <c r="U9107" s="2" t="s">
        <v>7070</v>
      </c>
      <c r="V9107" s="2" t="s">
        <v>47</v>
      </c>
      <c r="W9107" s="2" t="s">
        <v>74</v>
      </c>
      <c r="X9107" s="2">
        <v>20.93</v>
      </c>
    </row>
    <row r="9108" spans="1:24" x14ac:dyDescent="0.3">
      <c r="A9108">
        <v>6148</v>
      </c>
      <c r="B9108" t="s">
        <v>16275</v>
      </c>
      <c r="C9108" s="3">
        <v>41055</v>
      </c>
      <c r="D9108" t="s">
        <v>39</v>
      </c>
      <c r="E9108">
        <v>71</v>
      </c>
      <c r="F9108" s="3">
        <f ca="1">41055+(RANDBETWEEN(1,10))</f>
        <v>41061</v>
      </c>
      <c r="G9108" t="s">
        <v>26</v>
      </c>
      <c r="H9108" t="s">
        <v>27</v>
      </c>
      <c r="I9108" t="s">
        <v>52</v>
      </c>
      <c r="J9108">
        <v>2845.36</v>
      </c>
      <c r="K9108">
        <v>7.0000000000000007E-2</v>
      </c>
      <c r="L9108">
        <v>0.35</v>
      </c>
      <c r="M9108">
        <v>24.395</v>
      </c>
      <c r="N9108">
        <v>-7.8049999999999997</v>
      </c>
      <c r="O9108" s="1" t="s">
        <v>53</v>
      </c>
      <c r="P9108" s="1" t="s">
        <v>10270</v>
      </c>
      <c r="Q9108" s="1" t="s">
        <v>10271</v>
      </c>
      <c r="R9108" s="1" t="s">
        <v>100</v>
      </c>
      <c r="S9108" s="1" t="s">
        <v>101</v>
      </c>
      <c r="T9108" s="1" t="s">
        <v>10272</v>
      </c>
      <c r="U9108" s="2" t="s">
        <v>2886</v>
      </c>
      <c r="V9108" s="2" t="s">
        <v>47</v>
      </c>
      <c r="W9108" s="2" t="s">
        <v>48</v>
      </c>
      <c r="X9108" s="2">
        <v>40.53</v>
      </c>
    </row>
    <row r="9109" spans="1:24" x14ac:dyDescent="0.3">
      <c r="A9109">
        <v>6149</v>
      </c>
      <c r="B9109" t="s">
        <v>16275</v>
      </c>
      <c r="C9109" s="3">
        <v>41055</v>
      </c>
      <c r="D9109" t="s">
        <v>39</v>
      </c>
      <c r="E9109">
        <v>28</v>
      </c>
      <c r="F9109" s="3">
        <f ca="1">41056+(RANDBETWEEN(1,10))</f>
        <v>41057</v>
      </c>
      <c r="G9109" t="s">
        <v>26</v>
      </c>
      <c r="H9109" t="s">
        <v>27</v>
      </c>
      <c r="I9109" t="s">
        <v>52</v>
      </c>
      <c r="J9109">
        <v>1650.67</v>
      </c>
      <c r="K9109">
        <v>0</v>
      </c>
      <c r="L9109">
        <v>0.56999999999999995</v>
      </c>
      <c r="M9109">
        <v>30.73</v>
      </c>
      <c r="N9109">
        <v>-151.27000000000001</v>
      </c>
      <c r="O9109" s="1" t="s">
        <v>53</v>
      </c>
      <c r="P9109" s="1" t="s">
        <v>10270</v>
      </c>
      <c r="Q9109" s="1" t="s">
        <v>10271</v>
      </c>
      <c r="R9109" s="1" t="s">
        <v>100</v>
      </c>
      <c r="S9109" s="1" t="s">
        <v>101</v>
      </c>
      <c r="T9109" s="1" t="s">
        <v>10272</v>
      </c>
      <c r="U9109" s="2" t="s">
        <v>3278</v>
      </c>
      <c r="V9109" s="2" t="s">
        <v>47</v>
      </c>
      <c r="W9109" s="2" t="s">
        <v>119</v>
      </c>
      <c r="X9109" s="2">
        <v>53.585000000000001</v>
      </c>
    </row>
    <row r="9110" spans="1:24" x14ac:dyDescent="0.3">
      <c r="A9110">
        <v>6167</v>
      </c>
      <c r="B9110" t="s">
        <v>16276</v>
      </c>
      <c r="C9110" s="3">
        <v>41889</v>
      </c>
      <c r="D9110" t="s">
        <v>148</v>
      </c>
      <c r="E9110">
        <v>25</v>
      </c>
      <c r="F9110" s="3">
        <f ca="1">41891+(RANDBETWEEN(1,10))</f>
        <v>41896</v>
      </c>
      <c r="G9110" t="s">
        <v>26</v>
      </c>
      <c r="H9110" t="s">
        <v>96</v>
      </c>
      <c r="I9110" t="s">
        <v>86</v>
      </c>
      <c r="J9110">
        <v>250.91499999999999</v>
      </c>
      <c r="K9110">
        <v>0.05</v>
      </c>
      <c r="L9110">
        <v>0.57999999999999996</v>
      </c>
      <c r="M9110">
        <v>8.4</v>
      </c>
      <c r="N9110">
        <v>-61.914999999999999</v>
      </c>
      <c r="O9110" s="1" t="s">
        <v>64</v>
      </c>
      <c r="P9110" s="1" t="s">
        <v>15852</v>
      </c>
      <c r="Q9110" s="1" t="s">
        <v>15853</v>
      </c>
      <c r="R9110" s="1" t="s">
        <v>128</v>
      </c>
      <c r="S9110" s="1" t="s">
        <v>129</v>
      </c>
      <c r="T9110" s="1" t="s">
        <v>15854</v>
      </c>
      <c r="U9110" s="2" t="s">
        <v>6328</v>
      </c>
      <c r="V9110" s="2" t="s">
        <v>47</v>
      </c>
      <c r="W9110" s="2" t="s">
        <v>104</v>
      </c>
      <c r="X9110" s="2">
        <v>9.1</v>
      </c>
    </row>
    <row r="9111" spans="1:24" x14ac:dyDescent="0.3">
      <c r="A9111">
        <v>6168</v>
      </c>
      <c r="B9111" t="s">
        <v>16277</v>
      </c>
      <c r="C9111" s="3">
        <v>41214</v>
      </c>
      <c r="D9111" t="s">
        <v>25</v>
      </c>
      <c r="E9111">
        <v>146</v>
      </c>
      <c r="F9111" s="3">
        <f ca="1">41214+(RANDBETWEEN(1,10))</f>
        <v>41217</v>
      </c>
      <c r="G9111" t="s">
        <v>26</v>
      </c>
      <c r="H9111" t="s">
        <v>27</v>
      </c>
      <c r="I9111" t="s">
        <v>28</v>
      </c>
      <c r="J9111">
        <v>28919.38</v>
      </c>
      <c r="K9111">
        <v>0.02</v>
      </c>
      <c r="L9111">
        <v>0.56999999999999995</v>
      </c>
      <c r="M9111">
        <v>3.4649999999999999</v>
      </c>
      <c r="N9111">
        <v>3313.45</v>
      </c>
      <c r="O9111" s="1" t="s">
        <v>225</v>
      </c>
      <c r="P9111" s="1" t="s">
        <v>427</v>
      </c>
      <c r="Q9111" s="1" t="s">
        <v>428</v>
      </c>
      <c r="R9111" s="1" t="s">
        <v>228</v>
      </c>
      <c r="S9111" s="1" t="s">
        <v>229</v>
      </c>
      <c r="T9111" s="1" t="s">
        <v>429</v>
      </c>
      <c r="U9111" s="2" t="s">
        <v>4274</v>
      </c>
      <c r="V9111" s="2" t="s">
        <v>47</v>
      </c>
      <c r="W9111" s="2" t="s">
        <v>71</v>
      </c>
      <c r="X9111" s="2">
        <v>190.68</v>
      </c>
    </row>
    <row r="9112" spans="1:24" x14ac:dyDescent="0.3">
      <c r="A9112">
        <v>6169</v>
      </c>
      <c r="B9112" t="s">
        <v>16277</v>
      </c>
      <c r="C9112" s="3">
        <v>41214</v>
      </c>
      <c r="D9112" t="s">
        <v>25</v>
      </c>
      <c r="E9112">
        <v>88</v>
      </c>
      <c r="F9112" s="3">
        <f ca="1">41216+(RANDBETWEEN(1,10))</f>
        <v>41222</v>
      </c>
      <c r="G9112" t="s">
        <v>26</v>
      </c>
      <c r="H9112" t="s">
        <v>27</v>
      </c>
      <c r="I9112" t="s">
        <v>28</v>
      </c>
      <c r="J9112">
        <v>16205.91</v>
      </c>
      <c r="K9112">
        <v>0.04</v>
      </c>
      <c r="L9112">
        <v>0.73</v>
      </c>
      <c r="M9112">
        <v>22.75</v>
      </c>
      <c r="N9112">
        <v>96.284999999999997</v>
      </c>
      <c r="O9112" s="1" t="s">
        <v>225</v>
      </c>
      <c r="P9112" s="1" t="s">
        <v>427</v>
      </c>
      <c r="Q9112" s="1" t="s">
        <v>428</v>
      </c>
      <c r="R9112" s="1" t="s">
        <v>228</v>
      </c>
      <c r="S9112" s="1" t="s">
        <v>229</v>
      </c>
      <c r="T9112" s="1" t="s">
        <v>429</v>
      </c>
      <c r="U9112" s="2" t="s">
        <v>4548</v>
      </c>
      <c r="V9112" s="2" t="s">
        <v>36</v>
      </c>
      <c r="W9112" s="2" t="s">
        <v>60</v>
      </c>
      <c r="X9112" s="2">
        <v>178.43</v>
      </c>
    </row>
    <row r="9113" spans="1:24" x14ac:dyDescent="0.3">
      <c r="A9113">
        <v>6170</v>
      </c>
      <c r="B9113" t="s">
        <v>16277</v>
      </c>
      <c r="C9113" s="3">
        <v>41214</v>
      </c>
      <c r="D9113" t="s">
        <v>25</v>
      </c>
      <c r="E9113">
        <v>139</v>
      </c>
      <c r="F9113" s="3">
        <f ca="1">41216+(RANDBETWEEN(1,10))</f>
        <v>41226</v>
      </c>
      <c r="G9113" t="s">
        <v>26</v>
      </c>
      <c r="H9113" t="s">
        <v>27</v>
      </c>
      <c r="I9113" t="s">
        <v>28</v>
      </c>
      <c r="J9113">
        <v>3092.7049999999999</v>
      </c>
      <c r="K9113">
        <v>0.08</v>
      </c>
      <c r="L9113">
        <v>0.37</v>
      </c>
      <c r="M9113">
        <v>21.524999999999999</v>
      </c>
      <c r="N9113">
        <v>-371.73500000000001</v>
      </c>
      <c r="O9113" s="1" t="s">
        <v>225</v>
      </c>
      <c r="P9113" s="1" t="s">
        <v>427</v>
      </c>
      <c r="Q9113" s="1" t="s">
        <v>428</v>
      </c>
      <c r="R9113" s="1" t="s">
        <v>228</v>
      </c>
      <c r="S9113" s="1" t="s">
        <v>229</v>
      </c>
      <c r="T9113" s="1" t="s">
        <v>429</v>
      </c>
      <c r="U9113" s="2" t="s">
        <v>11330</v>
      </c>
      <c r="V9113" s="2" t="s">
        <v>47</v>
      </c>
      <c r="W9113" s="2" t="s">
        <v>74</v>
      </c>
      <c r="X9113" s="2">
        <v>23.38</v>
      </c>
    </row>
    <row r="9114" spans="1:24" x14ac:dyDescent="0.3">
      <c r="A9114">
        <v>6171</v>
      </c>
      <c r="B9114" t="s">
        <v>16277</v>
      </c>
      <c r="C9114" s="3">
        <v>41214</v>
      </c>
      <c r="D9114" t="s">
        <v>25</v>
      </c>
      <c r="E9114">
        <v>109</v>
      </c>
      <c r="F9114" s="3">
        <f ca="1">41214+(RANDBETWEEN(1,10))</f>
        <v>41216</v>
      </c>
      <c r="G9114" t="s">
        <v>26</v>
      </c>
      <c r="H9114" t="s">
        <v>27</v>
      </c>
      <c r="I9114" t="s">
        <v>28</v>
      </c>
      <c r="J9114">
        <v>14907.445</v>
      </c>
      <c r="K9114">
        <v>0.02</v>
      </c>
      <c r="L9114">
        <v>0.56000000000000005</v>
      </c>
      <c r="M9114">
        <v>8.75</v>
      </c>
      <c r="N9114">
        <v>1061.55</v>
      </c>
      <c r="O9114" s="1" t="s">
        <v>225</v>
      </c>
      <c r="P9114" s="1" t="s">
        <v>427</v>
      </c>
      <c r="Q9114" s="1" t="s">
        <v>428</v>
      </c>
      <c r="R9114" s="1" t="s">
        <v>228</v>
      </c>
      <c r="S9114" s="1" t="s">
        <v>229</v>
      </c>
      <c r="T9114" s="1" t="s">
        <v>429</v>
      </c>
      <c r="U9114" s="2" t="s">
        <v>7529</v>
      </c>
      <c r="V9114" s="2" t="s">
        <v>36</v>
      </c>
      <c r="W9114" s="2" t="s">
        <v>37</v>
      </c>
      <c r="X9114" s="2">
        <v>160.965</v>
      </c>
    </row>
    <row r="9115" spans="1:24" x14ac:dyDescent="0.3">
      <c r="A9115">
        <v>6172</v>
      </c>
      <c r="B9115" t="s">
        <v>16277</v>
      </c>
      <c r="C9115" s="3">
        <v>41214</v>
      </c>
      <c r="D9115" t="s">
        <v>25</v>
      </c>
      <c r="E9115">
        <v>17</v>
      </c>
      <c r="F9115" s="3">
        <f ca="1">41221+(RANDBETWEEN(1,10))</f>
        <v>41226</v>
      </c>
      <c r="G9115" t="s">
        <v>26</v>
      </c>
      <c r="H9115" t="s">
        <v>281</v>
      </c>
      <c r="I9115" t="s">
        <v>28</v>
      </c>
      <c r="J9115">
        <v>1530.2349999999999</v>
      </c>
      <c r="K9115">
        <v>7.0000000000000007E-2</v>
      </c>
      <c r="L9115">
        <v>0.5</v>
      </c>
      <c r="M9115">
        <v>18.795000000000002</v>
      </c>
      <c r="N9115">
        <v>-53.094999999999999</v>
      </c>
      <c r="O9115" s="1" t="s">
        <v>225</v>
      </c>
      <c r="P9115" s="1" t="s">
        <v>427</v>
      </c>
      <c r="Q9115" s="1" t="s">
        <v>428</v>
      </c>
      <c r="R9115" s="1" t="s">
        <v>228</v>
      </c>
      <c r="S9115" s="1" t="s">
        <v>229</v>
      </c>
      <c r="T9115" s="1" t="s">
        <v>429</v>
      </c>
      <c r="U9115" s="2" t="s">
        <v>3418</v>
      </c>
      <c r="V9115" s="2" t="s">
        <v>47</v>
      </c>
      <c r="W9115" s="2" t="s">
        <v>71</v>
      </c>
      <c r="X9115" s="2">
        <v>90.93</v>
      </c>
    </row>
    <row r="9116" spans="1:24" x14ac:dyDescent="0.3">
      <c r="A9116">
        <v>6173</v>
      </c>
      <c r="B9116" t="s">
        <v>16278</v>
      </c>
      <c r="C9116" s="3">
        <v>41944</v>
      </c>
      <c r="D9116" t="s">
        <v>25</v>
      </c>
      <c r="E9116">
        <v>4</v>
      </c>
      <c r="F9116" s="3">
        <f ca="1">41948+(RANDBETWEEN(1,10))</f>
        <v>41951</v>
      </c>
      <c r="G9116" t="s">
        <v>26</v>
      </c>
      <c r="H9116" t="s">
        <v>96</v>
      </c>
      <c r="I9116" t="s">
        <v>28</v>
      </c>
      <c r="J9116">
        <v>69.58</v>
      </c>
      <c r="K9116">
        <v>0.04</v>
      </c>
      <c r="L9116">
        <v>0.38</v>
      </c>
      <c r="M9116">
        <v>5.0049999999999999</v>
      </c>
      <c r="N9116">
        <v>-17.184999999999999</v>
      </c>
      <c r="O9116" s="1" t="s">
        <v>225</v>
      </c>
      <c r="P9116" s="1" t="s">
        <v>427</v>
      </c>
      <c r="Q9116" s="1" t="s">
        <v>428</v>
      </c>
      <c r="R9116" s="1" t="s">
        <v>228</v>
      </c>
      <c r="S9116" s="1" t="s">
        <v>229</v>
      </c>
      <c r="T9116" s="1" t="s">
        <v>429</v>
      </c>
      <c r="U9116" s="2" t="s">
        <v>11577</v>
      </c>
      <c r="V9116" s="2" t="s">
        <v>47</v>
      </c>
      <c r="W9116" s="2" t="s">
        <v>176</v>
      </c>
      <c r="X9116" s="2">
        <v>12.425000000000001</v>
      </c>
    </row>
    <row r="9117" spans="1:24" x14ac:dyDescent="0.3">
      <c r="A9117">
        <v>6178</v>
      </c>
      <c r="B9117" t="s">
        <v>16279</v>
      </c>
      <c r="C9117" s="3">
        <v>41226</v>
      </c>
      <c r="D9117" t="s">
        <v>148</v>
      </c>
      <c r="E9117">
        <v>92</v>
      </c>
      <c r="F9117" s="3">
        <f ca="1">41228+(RANDBETWEEN(1,10))</f>
        <v>41236</v>
      </c>
      <c r="G9117" t="s">
        <v>26</v>
      </c>
      <c r="H9117" t="s">
        <v>27</v>
      </c>
      <c r="I9117" t="s">
        <v>52</v>
      </c>
      <c r="J9117">
        <v>2317.8049999999998</v>
      </c>
      <c r="K9117">
        <v>0</v>
      </c>
      <c r="L9117">
        <v>0.35</v>
      </c>
      <c r="M9117">
        <v>10.465</v>
      </c>
      <c r="N9117">
        <v>108.08175</v>
      </c>
      <c r="O9117" s="1" t="s">
        <v>87</v>
      </c>
      <c r="P9117" s="1" t="s">
        <v>16096</v>
      </c>
      <c r="Q9117" s="1" t="s">
        <v>16097</v>
      </c>
      <c r="R9117" s="1" t="s">
        <v>398</v>
      </c>
      <c r="S9117" s="1" t="s">
        <v>3179</v>
      </c>
      <c r="T9117" s="1" t="s">
        <v>16098</v>
      </c>
      <c r="U9117" s="2" t="s">
        <v>4681</v>
      </c>
      <c r="V9117" s="2" t="s">
        <v>47</v>
      </c>
      <c r="W9117" s="2" t="s">
        <v>111</v>
      </c>
      <c r="X9117" s="2">
        <v>23.625</v>
      </c>
    </row>
    <row r="9118" spans="1:24" x14ac:dyDescent="0.3">
      <c r="A9118">
        <v>6181</v>
      </c>
      <c r="B9118" t="s">
        <v>16280</v>
      </c>
      <c r="C9118" s="3">
        <v>41283</v>
      </c>
      <c r="D9118" t="s">
        <v>148</v>
      </c>
      <c r="E9118">
        <v>45</v>
      </c>
      <c r="F9118" s="3">
        <f ca="1">41284+(RANDBETWEEN(1,10))</f>
        <v>41294</v>
      </c>
      <c r="G9118" t="s">
        <v>26</v>
      </c>
      <c r="H9118" t="s">
        <v>27</v>
      </c>
      <c r="I9118" t="s">
        <v>28</v>
      </c>
      <c r="J9118">
        <v>776.09</v>
      </c>
      <c r="K9118">
        <v>0.09</v>
      </c>
      <c r="L9118">
        <v>0.37</v>
      </c>
      <c r="M9118">
        <v>10.465</v>
      </c>
      <c r="N9118">
        <v>-72.128</v>
      </c>
      <c r="O9118" s="1" t="s">
        <v>64</v>
      </c>
      <c r="P9118" s="1" t="s">
        <v>214</v>
      </c>
      <c r="Q9118" s="1" t="s">
        <v>215</v>
      </c>
      <c r="R9118" s="1" t="s">
        <v>67</v>
      </c>
      <c r="S9118" s="1" t="s">
        <v>68</v>
      </c>
      <c r="T9118" s="1" t="s">
        <v>69</v>
      </c>
      <c r="U9118" s="2" t="s">
        <v>1041</v>
      </c>
      <c r="V9118" s="2" t="s">
        <v>47</v>
      </c>
      <c r="W9118" s="2" t="s">
        <v>111</v>
      </c>
      <c r="X9118" s="2">
        <v>18.48</v>
      </c>
    </row>
    <row r="9119" spans="1:24" x14ac:dyDescent="0.3">
      <c r="A9119">
        <v>6182</v>
      </c>
      <c r="B9119" t="s">
        <v>16280</v>
      </c>
      <c r="C9119" s="3">
        <v>41283</v>
      </c>
      <c r="D9119" t="s">
        <v>148</v>
      </c>
      <c r="E9119">
        <v>53</v>
      </c>
      <c r="F9119" s="3">
        <f ca="1">41284+(RANDBETWEEN(1,10))</f>
        <v>41291</v>
      </c>
      <c r="G9119" t="s">
        <v>26</v>
      </c>
      <c r="H9119" t="s">
        <v>96</v>
      </c>
      <c r="I9119" t="s">
        <v>28</v>
      </c>
      <c r="J9119">
        <v>787.32500000000005</v>
      </c>
      <c r="K9119">
        <v>0.03</v>
      </c>
      <c r="L9119">
        <v>0.36</v>
      </c>
      <c r="M9119">
        <v>7.91</v>
      </c>
      <c r="N9119">
        <v>19.32</v>
      </c>
      <c r="O9119" s="1" t="s">
        <v>64</v>
      </c>
      <c r="P9119" s="1" t="s">
        <v>214</v>
      </c>
      <c r="Q9119" s="1" t="s">
        <v>215</v>
      </c>
      <c r="R9119" s="1" t="s">
        <v>67</v>
      </c>
      <c r="S9119" s="1" t="s">
        <v>68</v>
      </c>
      <c r="T9119" s="1" t="s">
        <v>69</v>
      </c>
      <c r="U9119" s="2" t="s">
        <v>11875</v>
      </c>
      <c r="V9119" s="2" t="s">
        <v>47</v>
      </c>
      <c r="W9119" s="2" t="s">
        <v>74</v>
      </c>
      <c r="X9119" s="2">
        <v>14.7</v>
      </c>
    </row>
    <row r="9120" spans="1:24" x14ac:dyDescent="0.3">
      <c r="A9120">
        <v>62</v>
      </c>
      <c r="B9120" t="s">
        <v>16281</v>
      </c>
      <c r="C9120" s="3">
        <v>41171</v>
      </c>
      <c r="D9120" t="s">
        <v>39</v>
      </c>
      <c r="E9120">
        <v>60</v>
      </c>
      <c r="F9120" s="3">
        <f ca="1">41173+(RANDBETWEEN(1,10))</f>
        <v>41176</v>
      </c>
      <c r="G9120" t="s">
        <v>76</v>
      </c>
      <c r="H9120" t="s">
        <v>258</v>
      </c>
      <c r="I9120" t="s">
        <v>28</v>
      </c>
      <c r="J9120">
        <v>10442.075000000001</v>
      </c>
      <c r="K9120">
        <v>0.02</v>
      </c>
      <c r="L9120">
        <v>0.69</v>
      </c>
      <c r="M9120">
        <v>189.38499999999999</v>
      </c>
      <c r="N9120">
        <v>-4718.21</v>
      </c>
      <c r="O9120" s="1" t="s">
        <v>40</v>
      </c>
      <c r="P9120" s="1" t="s">
        <v>15915</v>
      </c>
      <c r="Q9120" s="1" t="s">
        <v>15916</v>
      </c>
      <c r="R9120" s="1" t="s">
        <v>43</v>
      </c>
      <c r="S9120" s="1" t="s">
        <v>44</v>
      </c>
      <c r="T9120" s="1" t="s">
        <v>15917</v>
      </c>
      <c r="U9120" s="2" t="s">
        <v>684</v>
      </c>
      <c r="V9120" s="2" t="s">
        <v>83</v>
      </c>
      <c r="W9120" s="2" t="s">
        <v>298</v>
      </c>
      <c r="X9120" s="2">
        <v>170.03</v>
      </c>
    </row>
    <row r="9121" spans="1:24" x14ac:dyDescent="0.3">
      <c r="A9121">
        <v>6212</v>
      </c>
      <c r="B9121" t="s">
        <v>16282</v>
      </c>
      <c r="C9121" s="3">
        <v>40581</v>
      </c>
      <c r="D9121" t="s">
        <v>148</v>
      </c>
      <c r="E9121">
        <v>46</v>
      </c>
      <c r="F9121" s="3">
        <f ca="1">40583+(RANDBETWEEN(1,10))</f>
        <v>40591</v>
      </c>
      <c r="G9121" t="s">
        <v>26</v>
      </c>
      <c r="H9121" t="s">
        <v>27</v>
      </c>
      <c r="I9121" t="s">
        <v>28</v>
      </c>
      <c r="J9121">
        <v>1123.2550000000001</v>
      </c>
      <c r="K9121">
        <v>0.05</v>
      </c>
      <c r="L9121">
        <v>0.37</v>
      </c>
      <c r="M9121">
        <v>19.809999999999999</v>
      </c>
      <c r="N9121">
        <v>-232.68</v>
      </c>
      <c r="O9121" s="1" t="s">
        <v>53</v>
      </c>
      <c r="P9121" s="1" t="s">
        <v>7631</v>
      </c>
      <c r="Q9121" s="1" t="s">
        <v>7632</v>
      </c>
      <c r="R9121" s="1" t="s">
        <v>56</v>
      </c>
      <c r="S9121" s="1" t="s">
        <v>159</v>
      </c>
      <c r="T9121" s="1" t="s">
        <v>7633</v>
      </c>
      <c r="U9121" s="2" t="s">
        <v>1796</v>
      </c>
      <c r="V9121" s="2" t="s">
        <v>47</v>
      </c>
      <c r="W9121" s="2" t="s">
        <v>74</v>
      </c>
      <c r="X9121" s="2">
        <v>23.38</v>
      </c>
    </row>
    <row r="9122" spans="1:24" x14ac:dyDescent="0.3">
      <c r="A9122">
        <v>6213</v>
      </c>
      <c r="B9122" t="s">
        <v>16282</v>
      </c>
      <c r="C9122" s="3">
        <v>40581</v>
      </c>
      <c r="D9122" t="s">
        <v>148</v>
      </c>
      <c r="E9122">
        <v>14</v>
      </c>
      <c r="F9122" s="3">
        <f ca="1">40581+(RANDBETWEEN(1,10))</f>
        <v>40591</v>
      </c>
      <c r="G9122" t="s">
        <v>26</v>
      </c>
      <c r="H9122" t="s">
        <v>27</v>
      </c>
      <c r="I9122" t="s">
        <v>28</v>
      </c>
      <c r="J9122">
        <v>916.47500000000002</v>
      </c>
      <c r="K9122">
        <v>0.03</v>
      </c>
      <c r="L9122">
        <v>0.59</v>
      </c>
      <c r="M9122">
        <v>33.145000000000003</v>
      </c>
      <c r="N9122">
        <v>-183.155</v>
      </c>
      <c r="O9122" s="1" t="s">
        <v>53</v>
      </c>
      <c r="P9122" s="1" t="s">
        <v>7631</v>
      </c>
      <c r="Q9122" s="1" t="s">
        <v>7632</v>
      </c>
      <c r="R9122" s="1" t="s">
        <v>56</v>
      </c>
      <c r="S9122" s="1" t="s">
        <v>159</v>
      </c>
      <c r="T9122" s="1" t="s">
        <v>7633</v>
      </c>
      <c r="U9122" s="2" t="s">
        <v>811</v>
      </c>
      <c r="V9122" s="2" t="s">
        <v>47</v>
      </c>
      <c r="W9122" s="2" t="s">
        <v>119</v>
      </c>
      <c r="X9122" s="2">
        <v>61.95</v>
      </c>
    </row>
    <row r="9123" spans="1:24" x14ac:dyDescent="0.3">
      <c r="A9123">
        <v>6215</v>
      </c>
      <c r="B9123" t="s">
        <v>16283</v>
      </c>
      <c r="C9123" s="3">
        <v>41155</v>
      </c>
      <c r="D9123" t="s">
        <v>148</v>
      </c>
      <c r="E9123">
        <v>13</v>
      </c>
      <c r="F9123" s="3">
        <f ca="1">41156+(RANDBETWEEN(1,10))</f>
        <v>41165</v>
      </c>
      <c r="G9123" t="s">
        <v>26</v>
      </c>
      <c r="H9123" t="s">
        <v>27</v>
      </c>
      <c r="I9123" t="s">
        <v>28</v>
      </c>
      <c r="J9123">
        <v>4766.8249999999998</v>
      </c>
      <c r="K9123">
        <v>0.02</v>
      </c>
      <c r="L9123">
        <v>0.52</v>
      </c>
      <c r="M9123">
        <v>69.965000000000003</v>
      </c>
      <c r="N9123">
        <v>-946.68</v>
      </c>
      <c r="O9123" s="1" t="s">
        <v>64</v>
      </c>
      <c r="P9123" s="1" t="s">
        <v>16006</v>
      </c>
      <c r="Q9123" s="1" t="s">
        <v>16007</v>
      </c>
      <c r="R9123" s="1" t="s">
        <v>128</v>
      </c>
      <c r="S9123" s="1" t="s">
        <v>129</v>
      </c>
      <c r="T9123" s="1" t="s">
        <v>16008</v>
      </c>
      <c r="U9123" s="2" t="s">
        <v>1438</v>
      </c>
      <c r="V9123" s="2" t="s">
        <v>36</v>
      </c>
      <c r="W9123" s="2" t="s">
        <v>60</v>
      </c>
      <c r="X9123" s="2">
        <v>349.96499999999997</v>
      </c>
    </row>
    <row r="9124" spans="1:24" x14ac:dyDescent="0.3">
      <c r="A9124">
        <v>622</v>
      </c>
      <c r="B9124" t="s">
        <v>16284</v>
      </c>
      <c r="C9124" s="3">
        <v>41865</v>
      </c>
      <c r="D9124" t="s">
        <v>148</v>
      </c>
      <c r="E9124">
        <v>16</v>
      </c>
      <c r="F9124" s="3">
        <f ca="1">41867+(RANDBETWEEN(1,10))</f>
        <v>41870</v>
      </c>
      <c r="G9124" t="s">
        <v>26</v>
      </c>
      <c r="H9124" t="s">
        <v>51</v>
      </c>
      <c r="I9124" t="s">
        <v>86</v>
      </c>
      <c r="J9124">
        <v>124.04</v>
      </c>
      <c r="K9124">
        <v>0.02</v>
      </c>
      <c r="L9124">
        <v>0.53</v>
      </c>
      <c r="M9124">
        <v>14.28</v>
      </c>
      <c r="N9124">
        <v>-53.69</v>
      </c>
      <c r="O9124" s="1" t="s">
        <v>40</v>
      </c>
      <c r="P9124" s="1" t="s">
        <v>269</v>
      </c>
      <c r="Q9124" s="1" t="s">
        <v>270</v>
      </c>
      <c r="R9124" s="1" t="s">
        <v>43</v>
      </c>
      <c r="S9124" s="1" t="s">
        <v>44</v>
      </c>
      <c r="T9124" s="1" t="s">
        <v>271</v>
      </c>
      <c r="U9124" s="2" t="s">
        <v>2747</v>
      </c>
      <c r="V9124" s="2" t="s">
        <v>83</v>
      </c>
      <c r="W9124" s="2" t="s">
        <v>178</v>
      </c>
      <c r="X9124" s="2">
        <v>6.09</v>
      </c>
    </row>
    <row r="9125" spans="1:24" x14ac:dyDescent="0.3">
      <c r="A9125">
        <v>6229</v>
      </c>
      <c r="B9125" t="s">
        <v>16285</v>
      </c>
      <c r="C9125" s="3">
        <v>41710</v>
      </c>
      <c r="D9125" t="s">
        <v>148</v>
      </c>
      <c r="E9125">
        <v>34</v>
      </c>
      <c r="F9125" s="3">
        <f ca="1">41712+(RANDBETWEEN(1,10))</f>
        <v>41720</v>
      </c>
      <c r="G9125" t="s">
        <v>26</v>
      </c>
      <c r="H9125" t="s">
        <v>27</v>
      </c>
      <c r="I9125" t="s">
        <v>28</v>
      </c>
      <c r="J9125">
        <v>41382.32</v>
      </c>
      <c r="K9125">
        <v>0.1</v>
      </c>
      <c r="L9125">
        <v>0.4</v>
      </c>
      <c r="M9125">
        <v>69.965000000000003</v>
      </c>
      <c r="N9125">
        <v>16074.5795</v>
      </c>
      <c r="O9125" s="1" t="s">
        <v>40</v>
      </c>
      <c r="P9125" s="1" t="s">
        <v>15969</v>
      </c>
      <c r="Q9125" s="1" t="s">
        <v>15970</v>
      </c>
      <c r="R9125" s="1" t="s">
        <v>43</v>
      </c>
      <c r="S9125" s="1" t="s">
        <v>44</v>
      </c>
      <c r="T9125" s="1" t="s">
        <v>15971</v>
      </c>
      <c r="U9125" s="2" t="s">
        <v>8382</v>
      </c>
      <c r="V9125" s="2" t="s">
        <v>47</v>
      </c>
      <c r="W9125" s="2" t="s">
        <v>111</v>
      </c>
      <c r="X9125" s="2">
        <v>1287.9649999999999</v>
      </c>
    </row>
    <row r="9126" spans="1:24" x14ac:dyDescent="0.3">
      <c r="A9126">
        <v>6230</v>
      </c>
      <c r="B9126" t="s">
        <v>16285</v>
      </c>
      <c r="C9126" s="3">
        <v>41710</v>
      </c>
      <c r="D9126" t="s">
        <v>148</v>
      </c>
      <c r="E9126">
        <v>19</v>
      </c>
      <c r="F9126" s="3">
        <f ca="1">41712+(RANDBETWEEN(1,10))</f>
        <v>41716</v>
      </c>
      <c r="G9126" t="s">
        <v>26</v>
      </c>
      <c r="H9126" t="s">
        <v>27</v>
      </c>
      <c r="I9126" t="s">
        <v>28</v>
      </c>
      <c r="J9126">
        <v>282.83499999999998</v>
      </c>
      <c r="K9126">
        <v>0.1</v>
      </c>
      <c r="L9126">
        <v>0.35</v>
      </c>
      <c r="M9126">
        <v>18.934999999999999</v>
      </c>
      <c r="N9126">
        <v>-236.10650000000001</v>
      </c>
      <c r="O9126" s="1" t="s">
        <v>40</v>
      </c>
      <c r="P9126" s="1" t="s">
        <v>15969</v>
      </c>
      <c r="Q9126" s="1" t="s">
        <v>15970</v>
      </c>
      <c r="R9126" s="1" t="s">
        <v>43</v>
      </c>
      <c r="S9126" s="1" t="s">
        <v>44</v>
      </c>
      <c r="T9126" s="1" t="s">
        <v>15971</v>
      </c>
      <c r="U9126" s="2" t="s">
        <v>231</v>
      </c>
      <c r="V9126" s="2" t="s">
        <v>47</v>
      </c>
      <c r="W9126" s="2" t="s">
        <v>111</v>
      </c>
      <c r="X9126" s="2">
        <v>14.84</v>
      </c>
    </row>
    <row r="9127" spans="1:24" x14ac:dyDescent="0.3">
      <c r="A9127">
        <v>6243</v>
      </c>
      <c r="B9127" t="s">
        <v>16286</v>
      </c>
      <c r="C9127" s="3">
        <v>40850</v>
      </c>
      <c r="D9127" t="s">
        <v>50</v>
      </c>
      <c r="E9127">
        <v>37</v>
      </c>
      <c r="F9127" s="3">
        <f ca="1">40852+(RANDBETWEEN(1,10))</f>
        <v>40860</v>
      </c>
      <c r="G9127" t="s">
        <v>76</v>
      </c>
      <c r="H9127" t="s">
        <v>77</v>
      </c>
      <c r="I9127" t="s">
        <v>97</v>
      </c>
      <c r="J9127">
        <v>21967.19</v>
      </c>
      <c r="K9127">
        <v>0.04</v>
      </c>
      <c r="L9127">
        <v>0.62</v>
      </c>
      <c r="M9127">
        <v>105</v>
      </c>
      <c r="N9127">
        <v>406.35</v>
      </c>
      <c r="O9127" s="1" t="s">
        <v>40</v>
      </c>
      <c r="P9127" s="1" t="s">
        <v>15856</v>
      </c>
      <c r="Q9127" s="1" t="s">
        <v>15857</v>
      </c>
      <c r="R9127" s="1" t="s">
        <v>220</v>
      </c>
      <c r="S9127" s="1" t="s">
        <v>221</v>
      </c>
      <c r="T9127" s="1" t="s">
        <v>15858</v>
      </c>
      <c r="U9127" s="2" t="s">
        <v>2089</v>
      </c>
      <c r="V9127" s="2" t="s">
        <v>83</v>
      </c>
      <c r="W9127" s="2" t="s">
        <v>84</v>
      </c>
      <c r="X9127" s="2">
        <v>563.42999999999995</v>
      </c>
    </row>
    <row r="9128" spans="1:24" x14ac:dyDescent="0.3">
      <c r="A9128">
        <v>6244</v>
      </c>
      <c r="B9128" t="s">
        <v>16286</v>
      </c>
      <c r="C9128" s="3">
        <v>40850</v>
      </c>
      <c r="D9128" t="s">
        <v>50</v>
      </c>
      <c r="E9128">
        <v>146</v>
      </c>
      <c r="F9128" s="3">
        <f ca="1">40852+(RANDBETWEEN(1,10))</f>
        <v>40860</v>
      </c>
      <c r="G9128" t="s">
        <v>26</v>
      </c>
      <c r="H9128" t="s">
        <v>27</v>
      </c>
      <c r="I9128" t="s">
        <v>97</v>
      </c>
      <c r="J9128">
        <v>9325.4</v>
      </c>
      <c r="K9128">
        <v>0.01</v>
      </c>
      <c r="L9128">
        <v>0.79</v>
      </c>
      <c r="M9128">
        <v>14</v>
      </c>
      <c r="N9128">
        <v>-307.86</v>
      </c>
      <c r="O9128" s="1" t="s">
        <v>40</v>
      </c>
      <c r="P9128" s="1" t="s">
        <v>15856</v>
      </c>
      <c r="Q9128" s="1" t="s">
        <v>15857</v>
      </c>
      <c r="R9128" s="1" t="s">
        <v>220</v>
      </c>
      <c r="S9128" s="1" t="s">
        <v>221</v>
      </c>
      <c r="T9128" s="1" t="s">
        <v>15858</v>
      </c>
      <c r="U9128" s="2" t="s">
        <v>4938</v>
      </c>
      <c r="V9128" s="2" t="s">
        <v>36</v>
      </c>
      <c r="W9128" s="2" t="s">
        <v>60</v>
      </c>
      <c r="X9128" s="2">
        <v>62.93</v>
      </c>
    </row>
    <row r="9129" spans="1:24" x14ac:dyDescent="0.3">
      <c r="A9129">
        <v>6245</v>
      </c>
      <c r="B9129" t="s">
        <v>16287</v>
      </c>
      <c r="C9129" s="3">
        <v>41946</v>
      </c>
      <c r="D9129" t="s">
        <v>50</v>
      </c>
      <c r="E9129">
        <v>86</v>
      </c>
      <c r="F9129" s="3">
        <f ca="1">41947+(RANDBETWEEN(1,10))</f>
        <v>41957</v>
      </c>
      <c r="G9129" t="s">
        <v>26</v>
      </c>
      <c r="H9129" t="s">
        <v>27</v>
      </c>
      <c r="I9129" t="s">
        <v>97</v>
      </c>
      <c r="J9129">
        <v>29386.07</v>
      </c>
      <c r="K9129">
        <v>0.06</v>
      </c>
      <c r="L9129">
        <v>0.57999999999999996</v>
      </c>
      <c r="M9129">
        <v>31.465</v>
      </c>
      <c r="N9129">
        <v>1090.7505000000001</v>
      </c>
      <c r="O9129" s="1" t="s">
        <v>40</v>
      </c>
      <c r="P9129" s="1" t="s">
        <v>15856</v>
      </c>
      <c r="Q9129" s="1" t="s">
        <v>15857</v>
      </c>
      <c r="R9129" s="1" t="s">
        <v>220</v>
      </c>
      <c r="S9129" s="1" t="s">
        <v>221</v>
      </c>
      <c r="T9129" s="1" t="s">
        <v>15858</v>
      </c>
      <c r="U9129" s="2">
        <v>5185</v>
      </c>
      <c r="V9129" s="2" t="s">
        <v>36</v>
      </c>
      <c r="W9129" s="2" t="s">
        <v>37</v>
      </c>
      <c r="X9129" s="2">
        <v>405.96499999999997</v>
      </c>
    </row>
    <row r="9130" spans="1:24" x14ac:dyDescent="0.3">
      <c r="A9130">
        <v>6260</v>
      </c>
      <c r="B9130" t="s">
        <v>16288</v>
      </c>
      <c r="C9130" s="3">
        <v>41662</v>
      </c>
      <c r="D9130" t="s">
        <v>148</v>
      </c>
      <c r="E9130">
        <v>52</v>
      </c>
      <c r="F9130" s="3">
        <f ca="1">41664+(RANDBETWEEN(1,10))</f>
        <v>41666</v>
      </c>
      <c r="G9130" t="s">
        <v>26</v>
      </c>
      <c r="H9130" t="s">
        <v>27</v>
      </c>
      <c r="I9130" t="s">
        <v>97</v>
      </c>
      <c r="J9130">
        <v>17521.98</v>
      </c>
      <c r="K9130">
        <v>7.0000000000000007E-2</v>
      </c>
      <c r="L9130">
        <v>0.55000000000000004</v>
      </c>
      <c r="M9130">
        <v>8.75</v>
      </c>
      <c r="N9130">
        <v>2050.8137999999999</v>
      </c>
      <c r="O9130" s="1" t="s">
        <v>53</v>
      </c>
      <c r="P9130" s="1" t="s">
        <v>98</v>
      </c>
      <c r="Q9130" s="1" t="s">
        <v>99</v>
      </c>
      <c r="R9130" s="1" t="s">
        <v>100</v>
      </c>
      <c r="S9130" s="1" t="s">
        <v>101</v>
      </c>
      <c r="T9130" s="1" t="s">
        <v>102</v>
      </c>
      <c r="U9130" s="2" t="s">
        <v>2369</v>
      </c>
      <c r="V9130" s="2" t="s">
        <v>36</v>
      </c>
      <c r="W9130" s="2" t="s">
        <v>37</v>
      </c>
      <c r="X9130" s="2">
        <v>405.96499999999997</v>
      </c>
    </row>
    <row r="9131" spans="1:24" x14ac:dyDescent="0.3">
      <c r="A9131">
        <v>6282</v>
      </c>
      <c r="B9131" t="s">
        <v>16289</v>
      </c>
      <c r="C9131" s="3">
        <v>41528</v>
      </c>
      <c r="D9131" t="s">
        <v>62</v>
      </c>
      <c r="E9131">
        <v>8</v>
      </c>
      <c r="F9131" s="3">
        <f ca="1">41530+(RANDBETWEEN(1,10))</f>
        <v>41535</v>
      </c>
      <c r="G9131" t="s">
        <v>156</v>
      </c>
      <c r="H9131" t="s">
        <v>27</v>
      </c>
      <c r="I9131" t="s">
        <v>97</v>
      </c>
      <c r="J9131">
        <v>727.3</v>
      </c>
      <c r="K9131">
        <v>7.0000000000000007E-2</v>
      </c>
      <c r="L9131">
        <v>0.51</v>
      </c>
      <c r="M9131">
        <v>26.53</v>
      </c>
      <c r="N9131">
        <v>-89.655299999999997</v>
      </c>
      <c r="O9131" s="1" t="s">
        <v>64</v>
      </c>
      <c r="P9131" s="1" t="s">
        <v>252</v>
      </c>
      <c r="Q9131" s="1" t="s">
        <v>253</v>
      </c>
      <c r="R9131" s="1" t="s">
        <v>67</v>
      </c>
      <c r="S9131" s="1" t="s">
        <v>254</v>
      </c>
      <c r="T9131" s="1" t="s">
        <v>255</v>
      </c>
      <c r="U9131" s="2" t="s">
        <v>1676</v>
      </c>
      <c r="V9131" s="2" t="s">
        <v>83</v>
      </c>
      <c r="W9131" s="2" t="s">
        <v>178</v>
      </c>
      <c r="X9131" s="2">
        <v>80.430000000000007</v>
      </c>
    </row>
    <row r="9132" spans="1:24" x14ac:dyDescent="0.3">
      <c r="A9132">
        <v>6283</v>
      </c>
      <c r="B9132" t="s">
        <v>16290</v>
      </c>
      <c r="C9132" s="3">
        <v>41617</v>
      </c>
      <c r="D9132" t="s">
        <v>50</v>
      </c>
      <c r="E9132">
        <v>100</v>
      </c>
      <c r="F9132" s="3">
        <f ca="1">41619+(RANDBETWEEN(1,10))</f>
        <v>41621</v>
      </c>
      <c r="G9132" t="s">
        <v>26</v>
      </c>
      <c r="H9132" t="s">
        <v>27</v>
      </c>
      <c r="I9132" t="s">
        <v>97</v>
      </c>
      <c r="J9132">
        <v>2311.89</v>
      </c>
      <c r="K9132">
        <v>7.0000000000000007E-2</v>
      </c>
      <c r="L9132">
        <v>0.37</v>
      </c>
      <c r="M9132">
        <v>27.51</v>
      </c>
      <c r="N9132">
        <v>-684.495</v>
      </c>
      <c r="O9132" s="1" t="s">
        <v>40</v>
      </c>
      <c r="P9132" s="1" t="s">
        <v>259</v>
      </c>
      <c r="Q9132" s="1" t="s">
        <v>260</v>
      </c>
      <c r="R9132" s="1" t="s">
        <v>43</v>
      </c>
      <c r="S9132" s="1" t="s">
        <v>44</v>
      </c>
      <c r="T9132" s="1" t="s">
        <v>261</v>
      </c>
      <c r="U9132" s="2" t="s">
        <v>2667</v>
      </c>
      <c r="V9132" s="2" t="s">
        <v>47</v>
      </c>
      <c r="W9132" s="2" t="s">
        <v>74</v>
      </c>
      <c r="X9132" s="2">
        <v>22.68</v>
      </c>
    </row>
    <row r="9133" spans="1:24" x14ac:dyDescent="0.3">
      <c r="A9133">
        <v>6289</v>
      </c>
      <c r="B9133" t="s">
        <v>16291</v>
      </c>
      <c r="C9133" s="3">
        <v>40656</v>
      </c>
      <c r="D9133" t="s">
        <v>148</v>
      </c>
      <c r="E9133">
        <v>5</v>
      </c>
      <c r="F9133" s="3">
        <f ca="1">40657+(RANDBETWEEN(1,10))</f>
        <v>40667</v>
      </c>
      <c r="G9133" t="s">
        <v>26</v>
      </c>
      <c r="H9133" t="s">
        <v>27</v>
      </c>
      <c r="I9133" t="s">
        <v>52</v>
      </c>
      <c r="J9133">
        <v>113.75</v>
      </c>
      <c r="K9133">
        <v>0.03</v>
      </c>
      <c r="L9133">
        <v>0.4</v>
      </c>
      <c r="M9133">
        <v>19.635000000000002</v>
      </c>
      <c r="N9133">
        <v>-58.344999999999999</v>
      </c>
      <c r="O9133" s="1" t="s">
        <v>64</v>
      </c>
      <c r="P9133" s="1" t="s">
        <v>183</v>
      </c>
      <c r="Q9133" s="1" t="s">
        <v>184</v>
      </c>
      <c r="R9133" s="1" t="s">
        <v>128</v>
      </c>
      <c r="S9133" s="1" t="s">
        <v>129</v>
      </c>
      <c r="T9133" s="1" t="s">
        <v>185</v>
      </c>
      <c r="U9133" s="2" t="s">
        <v>5009</v>
      </c>
      <c r="V9133" s="2" t="s">
        <v>47</v>
      </c>
      <c r="W9133" s="2" t="s">
        <v>74</v>
      </c>
      <c r="X9133" s="2">
        <v>18.48</v>
      </c>
    </row>
    <row r="9134" spans="1:24" x14ac:dyDescent="0.3">
      <c r="A9134">
        <v>63</v>
      </c>
      <c r="B9134" t="s">
        <v>16281</v>
      </c>
      <c r="C9134" s="3">
        <v>41171</v>
      </c>
      <c r="D9134" t="s">
        <v>39</v>
      </c>
      <c r="E9134">
        <v>60</v>
      </c>
      <c r="F9134" s="3">
        <f ca="1">41171+(RANDBETWEEN(1,10))</f>
        <v>41173</v>
      </c>
      <c r="G9134" t="s">
        <v>26</v>
      </c>
      <c r="H9134" t="s">
        <v>51</v>
      </c>
      <c r="I9134" t="s">
        <v>28</v>
      </c>
      <c r="J9134">
        <v>7864.64</v>
      </c>
      <c r="K9134">
        <v>7.0000000000000007E-2</v>
      </c>
      <c r="L9134">
        <v>0.54</v>
      </c>
      <c r="M9134">
        <v>6.9649999999999999</v>
      </c>
      <c r="N9134">
        <v>942.44500000000005</v>
      </c>
      <c r="O9134" s="1" t="s">
        <v>40</v>
      </c>
      <c r="P9134" s="1" t="s">
        <v>15915</v>
      </c>
      <c r="Q9134" s="1" t="s">
        <v>15916</v>
      </c>
      <c r="R9134" s="1" t="s">
        <v>43</v>
      </c>
      <c r="S9134" s="1" t="s">
        <v>44</v>
      </c>
      <c r="T9134" s="1" t="s">
        <v>15917</v>
      </c>
      <c r="U9134" s="2" t="s">
        <v>685</v>
      </c>
      <c r="V9134" s="2" t="s">
        <v>36</v>
      </c>
      <c r="W9134" s="2" t="s">
        <v>60</v>
      </c>
      <c r="X9134" s="2">
        <v>138.18</v>
      </c>
    </row>
    <row r="9135" spans="1:24" x14ac:dyDescent="0.3">
      <c r="A9135">
        <v>6309</v>
      </c>
      <c r="B9135" t="s">
        <v>16292</v>
      </c>
      <c r="C9135" s="3">
        <v>41038</v>
      </c>
      <c r="D9135" t="s">
        <v>148</v>
      </c>
      <c r="E9135">
        <v>28</v>
      </c>
      <c r="F9135" s="3">
        <f ca="1">41039+(RANDBETWEEN(1,10))</f>
        <v>41047</v>
      </c>
      <c r="G9135" t="s">
        <v>26</v>
      </c>
      <c r="H9135" t="s">
        <v>27</v>
      </c>
      <c r="I9135" t="s">
        <v>97</v>
      </c>
      <c r="J9135">
        <v>187.6</v>
      </c>
      <c r="K9135">
        <v>7.0000000000000007E-2</v>
      </c>
      <c r="L9135">
        <v>0.37</v>
      </c>
      <c r="M9135">
        <v>5.2149999999999999</v>
      </c>
      <c r="N9135">
        <v>-35.902999999999999</v>
      </c>
      <c r="O9135" s="1" t="s">
        <v>64</v>
      </c>
      <c r="P9135" s="1" t="s">
        <v>233</v>
      </c>
      <c r="Q9135" s="1" t="s">
        <v>234</v>
      </c>
      <c r="R9135" s="1" t="s">
        <v>67</v>
      </c>
      <c r="S9135" s="1" t="s">
        <v>68</v>
      </c>
      <c r="T9135" s="1" t="s">
        <v>235</v>
      </c>
      <c r="U9135" s="2" t="s">
        <v>4275</v>
      </c>
      <c r="V9135" s="2" t="s">
        <v>47</v>
      </c>
      <c r="W9135" s="2" t="s">
        <v>111</v>
      </c>
      <c r="X9135" s="2">
        <v>6.58</v>
      </c>
    </row>
    <row r="9136" spans="1:24" x14ac:dyDescent="0.3">
      <c r="A9136">
        <v>6311</v>
      </c>
      <c r="B9136" t="s">
        <v>16293</v>
      </c>
      <c r="C9136" s="3">
        <v>41663</v>
      </c>
      <c r="D9136" t="s">
        <v>25</v>
      </c>
      <c r="E9136">
        <v>52</v>
      </c>
      <c r="F9136" s="3">
        <f ca="1">41663+(RANDBETWEEN(1,10))</f>
        <v>41666</v>
      </c>
      <c r="G9136" t="s">
        <v>76</v>
      </c>
      <c r="H9136" t="s">
        <v>77</v>
      </c>
      <c r="I9136" t="s">
        <v>28</v>
      </c>
      <c r="J9136">
        <v>89993.05</v>
      </c>
      <c r="K9136">
        <v>0.06</v>
      </c>
      <c r="L9136">
        <v>0.6</v>
      </c>
      <c r="M9136">
        <v>91</v>
      </c>
      <c r="N9136">
        <v>9643.7039999999997</v>
      </c>
      <c r="O9136" s="1" t="s">
        <v>64</v>
      </c>
      <c r="P9136" s="1" t="s">
        <v>276</v>
      </c>
      <c r="Q9136" s="1" t="s">
        <v>277</v>
      </c>
      <c r="R9136" s="1" t="s">
        <v>128</v>
      </c>
      <c r="S9136" s="1" t="s">
        <v>129</v>
      </c>
      <c r="T9136" s="1" t="s">
        <v>278</v>
      </c>
      <c r="U9136" s="2" t="s">
        <v>1670</v>
      </c>
      <c r="V9136" s="2" t="s">
        <v>83</v>
      </c>
      <c r="W9136" s="2" t="s">
        <v>84</v>
      </c>
      <c r="X9136" s="2">
        <v>1753.43</v>
      </c>
    </row>
    <row r="9137" spans="1:24" x14ac:dyDescent="0.3">
      <c r="A9137">
        <v>6312</v>
      </c>
      <c r="B9137" t="s">
        <v>16293</v>
      </c>
      <c r="C9137" s="3">
        <v>41663</v>
      </c>
      <c r="D9137" t="s">
        <v>25</v>
      </c>
      <c r="E9137">
        <v>26</v>
      </c>
      <c r="F9137" s="3">
        <f ca="1">41667+(RANDBETWEEN(1,10))</f>
        <v>41669</v>
      </c>
      <c r="G9137" t="s">
        <v>26</v>
      </c>
      <c r="H9137" t="s">
        <v>27</v>
      </c>
      <c r="I9137" t="s">
        <v>28</v>
      </c>
      <c r="J9137">
        <v>1148.5250000000001</v>
      </c>
      <c r="K9137">
        <v>0.05</v>
      </c>
      <c r="L9137">
        <v>0.56999999999999995</v>
      </c>
      <c r="M9137">
        <v>21.454999999999998</v>
      </c>
      <c r="N9137">
        <v>-205.85599999999999</v>
      </c>
      <c r="O9137" s="1" t="s">
        <v>64</v>
      </c>
      <c r="P9137" s="1" t="s">
        <v>276</v>
      </c>
      <c r="Q9137" s="1" t="s">
        <v>277</v>
      </c>
      <c r="R9137" s="1" t="s">
        <v>128</v>
      </c>
      <c r="S9137" s="1" t="s">
        <v>129</v>
      </c>
      <c r="T9137" s="1" t="s">
        <v>278</v>
      </c>
      <c r="U9137" s="2" t="s">
        <v>5922</v>
      </c>
      <c r="V9137" s="2" t="s">
        <v>47</v>
      </c>
      <c r="W9137" s="2" t="s">
        <v>119</v>
      </c>
      <c r="X9137" s="2">
        <v>42.98</v>
      </c>
    </row>
    <row r="9138" spans="1:24" x14ac:dyDescent="0.3">
      <c r="A9138">
        <v>6320</v>
      </c>
      <c r="B9138" t="s">
        <v>16294</v>
      </c>
      <c r="C9138" s="3">
        <v>41962</v>
      </c>
      <c r="D9138" t="s">
        <v>148</v>
      </c>
      <c r="E9138">
        <v>40</v>
      </c>
      <c r="F9138" s="3">
        <f ca="1">41963+(RANDBETWEEN(1,10))</f>
        <v>41971</v>
      </c>
      <c r="G9138" t="s">
        <v>26</v>
      </c>
      <c r="H9138" t="s">
        <v>63</v>
      </c>
      <c r="I9138" t="s">
        <v>97</v>
      </c>
      <c r="J9138">
        <v>9847.6</v>
      </c>
      <c r="K9138">
        <v>0.02</v>
      </c>
      <c r="L9138">
        <v>0.8</v>
      </c>
      <c r="M9138">
        <v>122.5</v>
      </c>
      <c r="N9138">
        <v>-1083.18</v>
      </c>
      <c r="O9138" s="1" t="s">
        <v>40</v>
      </c>
      <c r="P9138" s="1" t="s">
        <v>13707</v>
      </c>
      <c r="Q9138" s="1" t="s">
        <v>13708</v>
      </c>
      <c r="R9138" s="1" t="s">
        <v>43</v>
      </c>
      <c r="S9138" s="1" t="s">
        <v>44</v>
      </c>
      <c r="T9138" s="1" t="s">
        <v>13709</v>
      </c>
      <c r="U9138" s="2" t="s">
        <v>3893</v>
      </c>
      <c r="V9138" s="2" t="s">
        <v>47</v>
      </c>
      <c r="W9138" s="2" t="s">
        <v>119</v>
      </c>
      <c r="X9138" s="2">
        <v>226.27500000000001</v>
      </c>
    </row>
    <row r="9139" spans="1:24" x14ac:dyDescent="0.3">
      <c r="A9139">
        <v>6321</v>
      </c>
      <c r="B9139" t="s">
        <v>16294</v>
      </c>
      <c r="C9139" s="3">
        <v>41962</v>
      </c>
      <c r="D9139" t="s">
        <v>148</v>
      </c>
      <c r="E9139">
        <v>58</v>
      </c>
      <c r="F9139" s="3">
        <f ca="1">41964+(RANDBETWEEN(1,10))</f>
        <v>41972</v>
      </c>
      <c r="G9139" t="s">
        <v>26</v>
      </c>
      <c r="H9139" t="s">
        <v>96</v>
      </c>
      <c r="I9139" t="s">
        <v>97</v>
      </c>
      <c r="J9139">
        <v>3833.3049999999998</v>
      </c>
      <c r="K9139">
        <v>0.02</v>
      </c>
      <c r="L9139">
        <v>0.56999999999999995</v>
      </c>
      <c r="M9139">
        <v>3.4649999999999999</v>
      </c>
      <c r="N9139">
        <v>136.17449999999999</v>
      </c>
      <c r="O9139" s="1" t="s">
        <v>40</v>
      </c>
      <c r="P9139" s="1" t="s">
        <v>13707</v>
      </c>
      <c r="Q9139" s="1" t="s">
        <v>13708</v>
      </c>
      <c r="R9139" s="1" t="s">
        <v>43</v>
      </c>
      <c r="S9139" s="1" t="s">
        <v>44</v>
      </c>
      <c r="T9139" s="1" t="s">
        <v>13709</v>
      </c>
      <c r="U9139" s="2" t="s">
        <v>5426</v>
      </c>
      <c r="V9139" s="2" t="s">
        <v>36</v>
      </c>
      <c r="W9139" s="2" t="s">
        <v>37</v>
      </c>
      <c r="X9139" s="2">
        <v>73.465000000000003</v>
      </c>
    </row>
    <row r="9140" spans="1:24" x14ac:dyDescent="0.3">
      <c r="A9140">
        <v>6336</v>
      </c>
      <c r="B9140" t="s">
        <v>16295</v>
      </c>
      <c r="C9140" s="3">
        <v>40948</v>
      </c>
      <c r="D9140" t="s">
        <v>148</v>
      </c>
      <c r="E9140">
        <v>4</v>
      </c>
      <c r="F9140" s="3">
        <f ca="1">40949+(RANDBETWEEN(1,10))</f>
        <v>40955</v>
      </c>
      <c r="G9140" t="s">
        <v>26</v>
      </c>
      <c r="H9140" t="s">
        <v>27</v>
      </c>
      <c r="I9140" t="s">
        <v>97</v>
      </c>
      <c r="J9140">
        <v>164.60499999999999</v>
      </c>
      <c r="K9140">
        <v>0.08</v>
      </c>
      <c r="L9140">
        <v>0.37</v>
      </c>
      <c r="M9140">
        <v>17.605</v>
      </c>
      <c r="N9140">
        <v>-42.104999999999997</v>
      </c>
      <c r="O9140" s="1" t="s">
        <v>64</v>
      </c>
      <c r="P9140" s="1" t="s">
        <v>16037</v>
      </c>
      <c r="Q9140" s="1" t="s">
        <v>16038</v>
      </c>
      <c r="R9140" s="1" t="s">
        <v>128</v>
      </c>
      <c r="S9140" s="1" t="s">
        <v>129</v>
      </c>
      <c r="T9140" s="1" t="s">
        <v>16008</v>
      </c>
      <c r="U9140" s="2" t="s">
        <v>13177</v>
      </c>
      <c r="V9140" s="2" t="s">
        <v>47</v>
      </c>
      <c r="W9140" s="2" t="s">
        <v>74</v>
      </c>
      <c r="X9140" s="2">
        <v>39.164999999999999</v>
      </c>
    </row>
    <row r="9141" spans="1:24" x14ac:dyDescent="0.3">
      <c r="A9141">
        <v>6387</v>
      </c>
      <c r="B9141" t="s">
        <v>16296</v>
      </c>
      <c r="C9141" s="3">
        <v>40663</v>
      </c>
      <c r="D9141" t="s">
        <v>62</v>
      </c>
      <c r="E9141">
        <v>34</v>
      </c>
      <c r="F9141" s="3">
        <f ca="1">40664+(RANDBETWEEN(1,10))</f>
        <v>40667</v>
      </c>
      <c r="G9141" t="s">
        <v>156</v>
      </c>
      <c r="H9141" t="s">
        <v>27</v>
      </c>
      <c r="I9141" t="s">
        <v>52</v>
      </c>
      <c r="J9141">
        <v>6695.43</v>
      </c>
      <c r="K9141">
        <v>0.06</v>
      </c>
      <c r="L9141">
        <v>0.57999999999999996</v>
      </c>
      <c r="M9141">
        <v>30.8</v>
      </c>
      <c r="N9141">
        <v>1008.3150000000001</v>
      </c>
      <c r="O9141" s="1" t="s">
        <v>53</v>
      </c>
      <c r="P9141" s="1" t="s">
        <v>114</v>
      </c>
      <c r="Q9141" s="1" t="s">
        <v>115</v>
      </c>
      <c r="R9141" s="1" t="s">
        <v>100</v>
      </c>
      <c r="S9141" s="1" t="s">
        <v>101</v>
      </c>
      <c r="T9141" s="1" t="s">
        <v>116</v>
      </c>
      <c r="U9141" s="2">
        <v>6120</v>
      </c>
      <c r="V9141" s="2" t="s">
        <v>36</v>
      </c>
      <c r="W9141" s="2" t="s">
        <v>37</v>
      </c>
      <c r="X9141" s="2">
        <v>230.965</v>
      </c>
    </row>
    <row r="9142" spans="1:24" x14ac:dyDescent="0.3">
      <c r="A9142">
        <v>6388</v>
      </c>
      <c r="B9142" t="s">
        <v>16296</v>
      </c>
      <c r="C9142" s="3">
        <v>40663</v>
      </c>
      <c r="D9142" t="s">
        <v>62</v>
      </c>
      <c r="E9142">
        <v>24</v>
      </c>
      <c r="F9142" s="3">
        <f ca="1">40665+(RANDBETWEEN(1,10))</f>
        <v>40669</v>
      </c>
      <c r="G9142" t="s">
        <v>156</v>
      </c>
      <c r="H9142" t="s">
        <v>27</v>
      </c>
      <c r="I9142" t="s">
        <v>52</v>
      </c>
      <c r="J9142">
        <v>14598.045</v>
      </c>
      <c r="K9142">
        <v>0</v>
      </c>
      <c r="L9142">
        <v>0.56999999999999995</v>
      </c>
      <c r="M9142">
        <v>14.7</v>
      </c>
      <c r="N9142">
        <v>3606.7815000000001</v>
      </c>
      <c r="O9142" s="1" t="s">
        <v>53</v>
      </c>
      <c r="P9142" s="1" t="s">
        <v>114</v>
      </c>
      <c r="Q9142" s="1" t="s">
        <v>115</v>
      </c>
      <c r="R9142" s="1" t="s">
        <v>100</v>
      </c>
      <c r="S9142" s="1" t="s">
        <v>101</v>
      </c>
      <c r="T9142" s="1" t="s">
        <v>116</v>
      </c>
      <c r="U9142" s="2" t="s">
        <v>2475</v>
      </c>
      <c r="V9142" s="2" t="s">
        <v>36</v>
      </c>
      <c r="W9142" s="2" t="s">
        <v>37</v>
      </c>
      <c r="X9142" s="2">
        <v>685.96500000000003</v>
      </c>
    </row>
    <row r="9143" spans="1:24" x14ac:dyDescent="0.3">
      <c r="A9143">
        <v>6398</v>
      </c>
      <c r="B9143" t="s">
        <v>16297</v>
      </c>
      <c r="C9143" s="3">
        <v>41068</v>
      </c>
      <c r="D9143" t="s">
        <v>39</v>
      </c>
      <c r="E9143">
        <v>27</v>
      </c>
      <c r="F9143" s="3">
        <f ca="1">41069+(RANDBETWEEN(1,10))</f>
        <v>41070</v>
      </c>
      <c r="G9143" t="s">
        <v>26</v>
      </c>
      <c r="H9143" t="s">
        <v>27</v>
      </c>
      <c r="I9143" t="s">
        <v>86</v>
      </c>
      <c r="J9143">
        <v>450.13499999999999</v>
      </c>
      <c r="K9143">
        <v>0.03</v>
      </c>
      <c r="L9143">
        <v>0.37</v>
      </c>
      <c r="M9143">
        <v>21.734999999999999</v>
      </c>
      <c r="N9143">
        <v>-257.47924999999998</v>
      </c>
      <c r="O9143" s="1" t="s">
        <v>64</v>
      </c>
      <c r="P9143" s="1" t="s">
        <v>173</v>
      </c>
      <c r="Q9143" s="1" t="s">
        <v>174</v>
      </c>
      <c r="R9143" s="1" t="s">
        <v>67</v>
      </c>
      <c r="S9143" s="1" t="s">
        <v>108</v>
      </c>
      <c r="T9143" s="1" t="s">
        <v>109</v>
      </c>
      <c r="U9143" s="2" t="s">
        <v>11987</v>
      </c>
      <c r="V9143" s="2" t="s">
        <v>47</v>
      </c>
      <c r="W9143" s="2" t="s">
        <v>111</v>
      </c>
      <c r="X9143" s="2">
        <v>15.33</v>
      </c>
    </row>
    <row r="9144" spans="1:24" x14ac:dyDescent="0.3">
      <c r="A9144">
        <v>6399</v>
      </c>
      <c r="B9144" t="s">
        <v>16297</v>
      </c>
      <c r="C9144" s="3">
        <v>41068</v>
      </c>
      <c r="D9144" t="s">
        <v>39</v>
      </c>
      <c r="E9144">
        <v>26</v>
      </c>
      <c r="F9144" s="3">
        <f ca="1">41069+(RANDBETWEEN(1,10))</f>
        <v>41078</v>
      </c>
      <c r="G9144" t="s">
        <v>26</v>
      </c>
      <c r="H9144" t="s">
        <v>27</v>
      </c>
      <c r="I9144" t="s">
        <v>86</v>
      </c>
      <c r="J9144">
        <v>10877.055</v>
      </c>
      <c r="K9144">
        <v>0.05</v>
      </c>
      <c r="L9144">
        <v>0.35</v>
      </c>
      <c r="M9144">
        <v>31.745000000000001</v>
      </c>
      <c r="N9144">
        <v>2725.1</v>
      </c>
      <c r="O9144" s="1" t="s">
        <v>64</v>
      </c>
      <c r="P9144" s="1" t="s">
        <v>173</v>
      </c>
      <c r="Q9144" s="1" t="s">
        <v>174</v>
      </c>
      <c r="R9144" s="1" t="s">
        <v>67</v>
      </c>
      <c r="S9144" s="1" t="s">
        <v>108</v>
      </c>
      <c r="T9144" s="1" t="s">
        <v>109</v>
      </c>
      <c r="U9144" s="2" t="s">
        <v>4646</v>
      </c>
      <c r="V9144" s="2" t="s">
        <v>47</v>
      </c>
      <c r="W9144" s="2" t="s">
        <v>111</v>
      </c>
      <c r="X9144" s="2">
        <v>423.43</v>
      </c>
    </row>
    <row r="9145" spans="1:24" x14ac:dyDescent="0.3">
      <c r="A9145">
        <v>64</v>
      </c>
      <c r="B9145" t="s">
        <v>16298</v>
      </c>
      <c r="C9145" s="3">
        <v>40895</v>
      </c>
      <c r="D9145" t="s">
        <v>148</v>
      </c>
      <c r="E9145">
        <v>56</v>
      </c>
      <c r="F9145" s="3">
        <f ca="1">40896+(RANDBETWEEN(1,10))</f>
        <v>40899</v>
      </c>
      <c r="G9145" t="s">
        <v>76</v>
      </c>
      <c r="H9145" t="s">
        <v>258</v>
      </c>
      <c r="I9145" t="s">
        <v>28</v>
      </c>
      <c r="J9145">
        <v>23909.794999999998</v>
      </c>
      <c r="K9145">
        <v>0.08</v>
      </c>
      <c r="L9145">
        <v>0.63</v>
      </c>
      <c r="M9145">
        <v>181.79</v>
      </c>
      <c r="N9145">
        <v>-1751.33</v>
      </c>
      <c r="O9145" s="1" t="s">
        <v>64</v>
      </c>
      <c r="P9145" s="1" t="s">
        <v>126</v>
      </c>
      <c r="Q9145" s="1" t="s">
        <v>127</v>
      </c>
      <c r="R9145" s="1" t="s">
        <v>128</v>
      </c>
      <c r="S9145" s="1" t="s">
        <v>129</v>
      </c>
      <c r="T9145" s="1" t="s">
        <v>130</v>
      </c>
      <c r="U9145" s="2" t="s">
        <v>360</v>
      </c>
      <c r="V9145" s="2" t="s">
        <v>83</v>
      </c>
      <c r="W9145" s="2" t="s">
        <v>263</v>
      </c>
      <c r="X9145" s="2">
        <v>435.71499999999997</v>
      </c>
    </row>
    <row r="9146" spans="1:24" x14ac:dyDescent="0.3">
      <c r="A9146">
        <v>6400</v>
      </c>
      <c r="B9146" t="s">
        <v>16299</v>
      </c>
      <c r="C9146" s="3">
        <v>41798</v>
      </c>
      <c r="D9146" t="s">
        <v>39</v>
      </c>
      <c r="E9146">
        <v>36</v>
      </c>
      <c r="F9146" s="3">
        <f ca="1">41798+(RANDBETWEEN(1,10))</f>
        <v>41802</v>
      </c>
      <c r="G9146" t="s">
        <v>26</v>
      </c>
      <c r="H9146" t="s">
        <v>27</v>
      </c>
      <c r="I9146" t="s">
        <v>86</v>
      </c>
      <c r="J9146">
        <v>692.68499999999995</v>
      </c>
      <c r="K9146">
        <v>0.04</v>
      </c>
      <c r="L9146">
        <v>0.37</v>
      </c>
      <c r="M9146">
        <v>10.465</v>
      </c>
      <c r="N9146">
        <v>8.1217500000000005</v>
      </c>
      <c r="O9146" s="1" t="s">
        <v>64</v>
      </c>
      <c r="P9146" s="1" t="s">
        <v>173</v>
      </c>
      <c r="Q9146" s="1" t="s">
        <v>174</v>
      </c>
      <c r="R9146" s="1" t="s">
        <v>67</v>
      </c>
      <c r="S9146" s="1" t="s">
        <v>108</v>
      </c>
      <c r="T9146" s="1" t="s">
        <v>109</v>
      </c>
      <c r="U9146" s="2" t="s">
        <v>1041</v>
      </c>
      <c r="V9146" s="2" t="s">
        <v>47</v>
      </c>
      <c r="W9146" s="2" t="s">
        <v>111</v>
      </c>
      <c r="X9146" s="2">
        <v>18.48</v>
      </c>
    </row>
    <row r="9147" spans="1:24" x14ac:dyDescent="0.3">
      <c r="A9147">
        <v>6403</v>
      </c>
      <c r="B9147" t="s">
        <v>16300</v>
      </c>
      <c r="C9147" s="3">
        <v>41747</v>
      </c>
      <c r="D9147" t="s">
        <v>62</v>
      </c>
      <c r="E9147">
        <v>48</v>
      </c>
      <c r="F9147" s="3">
        <f ca="1">41747+(RANDBETWEEN(1,10))</f>
        <v>41756</v>
      </c>
      <c r="G9147" t="s">
        <v>26</v>
      </c>
      <c r="H9147" t="s">
        <v>281</v>
      </c>
      <c r="I9147" t="s">
        <v>97</v>
      </c>
      <c r="J9147">
        <v>3695.93</v>
      </c>
      <c r="K9147">
        <v>7.0000000000000007E-2</v>
      </c>
      <c r="L9147">
        <v>0.5</v>
      </c>
      <c r="M9147">
        <v>20.79</v>
      </c>
      <c r="N9147">
        <v>479.74009999999998</v>
      </c>
      <c r="O9147" s="1" t="s">
        <v>53</v>
      </c>
      <c r="P9147" s="1" t="s">
        <v>284</v>
      </c>
      <c r="Q9147" s="1" t="s">
        <v>285</v>
      </c>
      <c r="R9147" s="1" t="s">
        <v>56</v>
      </c>
      <c r="S9147" s="1" t="s">
        <v>57</v>
      </c>
      <c r="T9147" s="1" t="s">
        <v>58</v>
      </c>
      <c r="U9147" s="2" t="s">
        <v>785</v>
      </c>
      <c r="V9147" s="2" t="s">
        <v>47</v>
      </c>
      <c r="W9147" s="2" t="s">
        <v>71</v>
      </c>
      <c r="X9147" s="2">
        <v>76.23</v>
      </c>
    </row>
    <row r="9148" spans="1:24" x14ac:dyDescent="0.3">
      <c r="A9148">
        <v>6406</v>
      </c>
      <c r="B9148" t="s">
        <v>16301</v>
      </c>
      <c r="C9148" s="3">
        <v>40757</v>
      </c>
      <c r="D9148" t="s">
        <v>50</v>
      </c>
      <c r="E9148">
        <v>27</v>
      </c>
      <c r="F9148" s="3">
        <f ca="1">40759+(RANDBETWEEN(1,10))</f>
        <v>40763</v>
      </c>
      <c r="G9148" t="s">
        <v>156</v>
      </c>
      <c r="H9148" t="s">
        <v>51</v>
      </c>
      <c r="I9148" t="s">
        <v>28</v>
      </c>
      <c r="J9148">
        <v>1695.96</v>
      </c>
      <c r="K9148">
        <v>0.02</v>
      </c>
      <c r="L9148">
        <v>0.42</v>
      </c>
      <c r="M9148">
        <v>6.9649999999999999</v>
      </c>
      <c r="N9148">
        <v>243.63499999999999</v>
      </c>
      <c r="O9148" s="1" t="s">
        <v>64</v>
      </c>
      <c r="P9148" s="1" t="s">
        <v>214</v>
      </c>
      <c r="Q9148" s="1" t="s">
        <v>215</v>
      </c>
      <c r="R9148" s="1" t="s">
        <v>67</v>
      </c>
      <c r="S9148" s="1" t="s">
        <v>68</v>
      </c>
      <c r="T9148" s="1" t="s">
        <v>69</v>
      </c>
      <c r="U9148" s="2" t="s">
        <v>5273</v>
      </c>
      <c r="V9148" s="2" t="s">
        <v>36</v>
      </c>
      <c r="W9148" s="2" t="s">
        <v>60</v>
      </c>
      <c r="X9148" s="2">
        <v>57.68</v>
      </c>
    </row>
    <row r="9149" spans="1:24" x14ac:dyDescent="0.3">
      <c r="A9149">
        <v>6407</v>
      </c>
      <c r="B9149" t="s">
        <v>16302</v>
      </c>
      <c r="C9149" s="3">
        <v>41853</v>
      </c>
      <c r="D9149" t="s">
        <v>50</v>
      </c>
      <c r="E9149">
        <v>54</v>
      </c>
      <c r="F9149" s="3">
        <f ca="1">41855+(RANDBETWEEN(1,10))</f>
        <v>41858</v>
      </c>
      <c r="G9149" t="s">
        <v>26</v>
      </c>
      <c r="H9149" t="s">
        <v>96</v>
      </c>
      <c r="I9149" t="s">
        <v>28</v>
      </c>
      <c r="J9149">
        <v>611.30999999999995</v>
      </c>
      <c r="K9149">
        <v>0.08</v>
      </c>
      <c r="L9149">
        <v>0.48</v>
      </c>
      <c r="M9149">
        <v>2.9750000000000001</v>
      </c>
      <c r="N9149">
        <v>48.37</v>
      </c>
      <c r="O9149" s="1" t="s">
        <v>64</v>
      </c>
      <c r="P9149" s="1" t="s">
        <v>214</v>
      </c>
      <c r="Q9149" s="1" t="s">
        <v>215</v>
      </c>
      <c r="R9149" s="1" t="s">
        <v>67</v>
      </c>
      <c r="S9149" s="1" t="s">
        <v>68</v>
      </c>
      <c r="T9149" s="1" t="s">
        <v>69</v>
      </c>
      <c r="U9149" s="2" t="s">
        <v>353</v>
      </c>
      <c r="V9149" s="2" t="s">
        <v>47</v>
      </c>
      <c r="W9149" s="2" t="s">
        <v>104</v>
      </c>
      <c r="X9149" s="2">
        <v>11.83</v>
      </c>
    </row>
    <row r="9150" spans="1:24" x14ac:dyDescent="0.3">
      <c r="A9150">
        <v>6412</v>
      </c>
      <c r="B9150" t="s">
        <v>16303</v>
      </c>
      <c r="C9150" s="3">
        <v>41905</v>
      </c>
      <c r="D9150" t="s">
        <v>148</v>
      </c>
      <c r="E9150">
        <v>90</v>
      </c>
      <c r="F9150" s="3">
        <f ca="1">41906+(RANDBETWEEN(1,10))</f>
        <v>41911</v>
      </c>
      <c r="G9150" t="s">
        <v>26</v>
      </c>
      <c r="H9150" t="s">
        <v>27</v>
      </c>
      <c r="I9150" t="s">
        <v>52</v>
      </c>
      <c r="J9150">
        <v>3871.8049999999998</v>
      </c>
      <c r="K9150">
        <v>0.05</v>
      </c>
      <c r="L9150">
        <v>0.57999999999999996</v>
      </c>
      <c r="M9150">
        <v>16.835000000000001</v>
      </c>
      <c r="N9150">
        <v>-25.34</v>
      </c>
      <c r="O9150" s="1" t="s">
        <v>87</v>
      </c>
      <c r="P9150" s="1" t="s">
        <v>16096</v>
      </c>
      <c r="Q9150" s="1" t="s">
        <v>16097</v>
      </c>
      <c r="R9150" s="1" t="s">
        <v>398</v>
      </c>
      <c r="S9150" s="1" t="s">
        <v>3179</v>
      </c>
      <c r="T9150" s="1" t="s">
        <v>16098</v>
      </c>
      <c r="U9150" s="2" t="s">
        <v>5691</v>
      </c>
      <c r="V9150" s="2" t="s">
        <v>47</v>
      </c>
      <c r="W9150" s="2" t="s">
        <v>119</v>
      </c>
      <c r="X9150" s="2">
        <v>42.734999999999999</v>
      </c>
    </row>
    <row r="9151" spans="1:24" x14ac:dyDescent="0.3">
      <c r="A9151">
        <v>6413</v>
      </c>
      <c r="B9151" t="s">
        <v>16303</v>
      </c>
      <c r="C9151" s="3">
        <v>41905</v>
      </c>
      <c r="D9151" t="s">
        <v>148</v>
      </c>
      <c r="E9151">
        <v>99</v>
      </c>
      <c r="F9151" s="3">
        <f ca="1">41907+(RANDBETWEEN(1,10))</f>
        <v>41914</v>
      </c>
      <c r="G9151" t="s">
        <v>26</v>
      </c>
      <c r="H9151" t="s">
        <v>27</v>
      </c>
      <c r="I9151" t="s">
        <v>52</v>
      </c>
      <c r="J9151">
        <v>44050.09</v>
      </c>
      <c r="K9151">
        <v>0.06</v>
      </c>
      <c r="L9151">
        <v>0.57999999999999996</v>
      </c>
      <c r="M9151">
        <v>31.465</v>
      </c>
      <c r="N9151">
        <v>4960.3050000000003</v>
      </c>
      <c r="O9151" s="1" t="s">
        <v>87</v>
      </c>
      <c r="P9151" s="1" t="s">
        <v>16096</v>
      </c>
      <c r="Q9151" s="1" t="s">
        <v>16097</v>
      </c>
      <c r="R9151" s="1" t="s">
        <v>398</v>
      </c>
      <c r="S9151" s="1" t="s">
        <v>3179</v>
      </c>
      <c r="T9151" s="1" t="s">
        <v>16098</v>
      </c>
      <c r="U9151" s="2" t="s">
        <v>1265</v>
      </c>
      <c r="V9151" s="2" t="s">
        <v>36</v>
      </c>
      <c r="W9151" s="2" t="s">
        <v>37</v>
      </c>
      <c r="X9151" s="2">
        <v>545.96500000000003</v>
      </c>
    </row>
    <row r="9152" spans="1:24" x14ac:dyDescent="0.3">
      <c r="A9152">
        <v>6414</v>
      </c>
      <c r="B9152" t="s">
        <v>16303</v>
      </c>
      <c r="C9152" s="3">
        <v>41905</v>
      </c>
      <c r="D9152" t="s">
        <v>148</v>
      </c>
      <c r="E9152">
        <v>92</v>
      </c>
      <c r="F9152" s="3">
        <f ca="1">41907+(RANDBETWEEN(1,10))</f>
        <v>41916</v>
      </c>
      <c r="G9152" t="s">
        <v>26</v>
      </c>
      <c r="H9152" t="s">
        <v>281</v>
      </c>
      <c r="I9152" t="s">
        <v>52</v>
      </c>
      <c r="J9152">
        <v>5272.89</v>
      </c>
      <c r="K9152">
        <v>0.1</v>
      </c>
      <c r="L9152">
        <v>0.4</v>
      </c>
      <c r="M9152">
        <v>29.785</v>
      </c>
      <c r="N9152">
        <v>-128.77305000000001</v>
      </c>
      <c r="O9152" s="1" t="s">
        <v>87</v>
      </c>
      <c r="P9152" s="1" t="s">
        <v>16096</v>
      </c>
      <c r="Q9152" s="1" t="s">
        <v>16097</v>
      </c>
      <c r="R9152" s="1" t="s">
        <v>398</v>
      </c>
      <c r="S9152" s="1" t="s">
        <v>3179</v>
      </c>
      <c r="T9152" s="1" t="s">
        <v>16098</v>
      </c>
      <c r="U9152" s="2" t="s">
        <v>282</v>
      </c>
      <c r="V9152" s="2" t="s">
        <v>36</v>
      </c>
      <c r="W9152" s="2" t="s">
        <v>142</v>
      </c>
      <c r="X9152" s="2">
        <v>62.93</v>
      </c>
    </row>
    <row r="9153" spans="1:24" x14ac:dyDescent="0.3">
      <c r="A9153">
        <v>6416</v>
      </c>
      <c r="B9153" t="s">
        <v>16304</v>
      </c>
      <c r="C9153" s="3">
        <v>41741</v>
      </c>
      <c r="D9153" t="s">
        <v>62</v>
      </c>
      <c r="E9153">
        <v>46</v>
      </c>
      <c r="F9153" s="3">
        <f ca="1">41741+(RANDBETWEEN(1,10))</f>
        <v>41749</v>
      </c>
      <c r="G9153" t="s">
        <v>26</v>
      </c>
      <c r="H9153" t="s">
        <v>27</v>
      </c>
      <c r="I9153" t="s">
        <v>86</v>
      </c>
      <c r="J9153">
        <v>13472.094999999999</v>
      </c>
      <c r="K9153">
        <v>0.06</v>
      </c>
      <c r="L9153">
        <v>0.38</v>
      </c>
      <c r="M9153">
        <v>17.535</v>
      </c>
      <c r="N9153">
        <v>6939.73</v>
      </c>
      <c r="O9153" s="1" t="s">
        <v>64</v>
      </c>
      <c r="P9153" s="1" t="s">
        <v>173</v>
      </c>
      <c r="Q9153" s="1" t="s">
        <v>174</v>
      </c>
      <c r="R9153" s="1" t="s">
        <v>67</v>
      </c>
      <c r="S9153" s="1" t="s">
        <v>108</v>
      </c>
      <c r="T9153" s="1" t="s">
        <v>109</v>
      </c>
      <c r="U9153" s="2" t="s">
        <v>9050</v>
      </c>
      <c r="V9153" s="2" t="s">
        <v>47</v>
      </c>
      <c r="W9153" s="2" t="s">
        <v>48</v>
      </c>
      <c r="X9153" s="2">
        <v>293.93</v>
      </c>
    </row>
    <row r="9154" spans="1:24" x14ac:dyDescent="0.3">
      <c r="A9154">
        <v>6424</v>
      </c>
      <c r="B9154" t="s">
        <v>16305</v>
      </c>
      <c r="C9154" s="3">
        <v>41255</v>
      </c>
      <c r="D9154" t="s">
        <v>50</v>
      </c>
      <c r="E9154">
        <v>15</v>
      </c>
      <c r="F9154" s="3">
        <f ca="1">41256+(RANDBETWEEN(1,10))</f>
        <v>41258</v>
      </c>
      <c r="G9154" t="s">
        <v>76</v>
      </c>
      <c r="H9154" t="s">
        <v>258</v>
      </c>
      <c r="I9154" t="s">
        <v>28</v>
      </c>
      <c r="J9154">
        <v>4625.04</v>
      </c>
      <c r="K9154">
        <v>0.01</v>
      </c>
      <c r="L9154">
        <v>0.6</v>
      </c>
      <c r="M9154">
        <v>195.33500000000001</v>
      </c>
      <c r="N9154">
        <v>-1046.1500000000001</v>
      </c>
      <c r="O9154" s="1" t="s">
        <v>64</v>
      </c>
      <c r="P9154" s="1" t="s">
        <v>16006</v>
      </c>
      <c r="Q9154" s="1" t="s">
        <v>16007</v>
      </c>
      <c r="R9154" s="1" t="s">
        <v>128</v>
      </c>
      <c r="S9154" s="1" t="s">
        <v>129</v>
      </c>
      <c r="T9154" s="1" t="s">
        <v>16008</v>
      </c>
      <c r="U9154" s="2" t="s">
        <v>4019</v>
      </c>
      <c r="V9154" s="2" t="s">
        <v>83</v>
      </c>
      <c r="W9154" s="2" t="s">
        <v>298</v>
      </c>
      <c r="X9154" s="2">
        <v>286.79000000000002</v>
      </c>
    </row>
    <row r="9155" spans="1:24" x14ac:dyDescent="0.3">
      <c r="A9155">
        <v>6426</v>
      </c>
      <c r="B9155" t="s">
        <v>16306</v>
      </c>
      <c r="C9155" s="3">
        <v>41437</v>
      </c>
      <c r="D9155" t="s">
        <v>25</v>
      </c>
      <c r="E9155">
        <v>21</v>
      </c>
      <c r="F9155" s="3">
        <f ca="1">41444+(RANDBETWEEN(1,10))</f>
        <v>41446</v>
      </c>
      <c r="G9155" t="s">
        <v>26</v>
      </c>
      <c r="H9155" t="s">
        <v>281</v>
      </c>
      <c r="I9155" t="s">
        <v>52</v>
      </c>
      <c r="J9155">
        <v>716.24</v>
      </c>
      <c r="K9155">
        <v>0.05</v>
      </c>
      <c r="L9155">
        <v>0.48</v>
      </c>
      <c r="M9155">
        <v>21.07</v>
      </c>
      <c r="N9155">
        <v>24.5</v>
      </c>
      <c r="O9155" s="1" t="s">
        <v>53</v>
      </c>
      <c r="P9155" s="1" t="s">
        <v>114</v>
      </c>
      <c r="Q9155" s="1" t="s">
        <v>115</v>
      </c>
      <c r="R9155" s="1" t="s">
        <v>100</v>
      </c>
      <c r="S9155" s="1" t="s">
        <v>101</v>
      </c>
      <c r="T9155" s="1" t="s">
        <v>116</v>
      </c>
      <c r="U9155" s="2" t="s">
        <v>3578</v>
      </c>
      <c r="V9155" s="2" t="s">
        <v>83</v>
      </c>
      <c r="W9155" s="2" t="s">
        <v>178</v>
      </c>
      <c r="X9155" s="2">
        <v>34.195</v>
      </c>
    </row>
    <row r="9156" spans="1:24" x14ac:dyDescent="0.3">
      <c r="A9156">
        <v>6442</v>
      </c>
      <c r="B9156" t="s">
        <v>16307</v>
      </c>
      <c r="C9156" s="3">
        <v>41541</v>
      </c>
      <c r="D9156" t="s">
        <v>62</v>
      </c>
      <c r="E9156">
        <v>55</v>
      </c>
      <c r="F9156" s="3">
        <f ca="1">41543+(RANDBETWEEN(1,10))</f>
        <v>41550</v>
      </c>
      <c r="G9156" t="s">
        <v>26</v>
      </c>
      <c r="H9156" t="s">
        <v>27</v>
      </c>
      <c r="I9156" t="s">
        <v>52</v>
      </c>
      <c r="J9156">
        <v>8307.39</v>
      </c>
      <c r="K9156">
        <v>0</v>
      </c>
      <c r="L9156">
        <v>0.55000000000000004</v>
      </c>
      <c r="M9156">
        <v>35.875</v>
      </c>
      <c r="N9156">
        <v>509.39</v>
      </c>
      <c r="O9156" s="1" t="s">
        <v>87</v>
      </c>
      <c r="P9156" s="1" t="s">
        <v>16096</v>
      </c>
      <c r="Q9156" s="1" t="s">
        <v>16097</v>
      </c>
      <c r="R9156" s="1" t="s">
        <v>398</v>
      </c>
      <c r="S9156" s="1" t="s">
        <v>3179</v>
      </c>
      <c r="T9156" s="1" t="s">
        <v>16098</v>
      </c>
      <c r="U9156" s="2" t="s">
        <v>6152</v>
      </c>
      <c r="V9156" s="2" t="s">
        <v>36</v>
      </c>
      <c r="W9156" s="2" t="s">
        <v>60</v>
      </c>
      <c r="X9156" s="2">
        <v>139.965</v>
      </c>
    </row>
    <row r="9157" spans="1:24" x14ac:dyDescent="0.3">
      <c r="A9157">
        <v>6443</v>
      </c>
      <c r="B9157" t="s">
        <v>16308</v>
      </c>
      <c r="C9157" s="3">
        <v>40883</v>
      </c>
      <c r="D9157" t="s">
        <v>50</v>
      </c>
      <c r="E9157">
        <v>81</v>
      </c>
      <c r="F9157" s="3">
        <f ca="1">40885+(RANDBETWEEN(1,10))</f>
        <v>40890</v>
      </c>
      <c r="G9157" t="s">
        <v>26</v>
      </c>
      <c r="H9157" t="s">
        <v>63</v>
      </c>
      <c r="I9157" t="s">
        <v>52</v>
      </c>
      <c r="J9157">
        <v>39454.695</v>
      </c>
      <c r="K9157">
        <v>0.08</v>
      </c>
      <c r="L9157">
        <v>0.56999999999999995</v>
      </c>
      <c r="M9157">
        <v>85.715000000000003</v>
      </c>
      <c r="N9157">
        <v>4314.7650000000003</v>
      </c>
      <c r="O9157" s="1" t="s">
        <v>87</v>
      </c>
      <c r="P9157" s="1" t="s">
        <v>88</v>
      </c>
      <c r="Q9157" s="1" t="s">
        <v>89</v>
      </c>
      <c r="R9157" s="1" t="s">
        <v>90</v>
      </c>
      <c r="S9157" s="1" t="s">
        <v>91</v>
      </c>
      <c r="T9157" s="1" t="s">
        <v>92</v>
      </c>
      <c r="U9157" s="2" t="s">
        <v>4440</v>
      </c>
      <c r="V9157" s="2" t="s">
        <v>83</v>
      </c>
      <c r="W9157" s="2" t="s">
        <v>84</v>
      </c>
      <c r="X9157" s="2">
        <v>492.83499999999998</v>
      </c>
    </row>
    <row r="9158" spans="1:24" x14ac:dyDescent="0.3">
      <c r="A9158">
        <v>6449</v>
      </c>
      <c r="B9158" t="s">
        <v>16309</v>
      </c>
      <c r="C9158" s="3">
        <v>41264</v>
      </c>
      <c r="D9158" t="s">
        <v>25</v>
      </c>
      <c r="E9158">
        <v>2</v>
      </c>
      <c r="F9158" s="3">
        <f ca="1">41269+(RANDBETWEEN(1,10))</f>
        <v>41276</v>
      </c>
      <c r="G9158" t="s">
        <v>26</v>
      </c>
      <c r="H9158" t="s">
        <v>27</v>
      </c>
      <c r="I9158" t="s">
        <v>28</v>
      </c>
      <c r="J9158">
        <v>192.08</v>
      </c>
      <c r="K9158">
        <v>0.02</v>
      </c>
      <c r="L9158">
        <v>0.39</v>
      </c>
      <c r="M9158">
        <v>10.465</v>
      </c>
      <c r="N9158">
        <v>-41.175750000000001</v>
      </c>
      <c r="O9158" s="1" t="s">
        <v>225</v>
      </c>
      <c r="P9158" s="1" t="s">
        <v>427</v>
      </c>
      <c r="Q9158" s="1" t="s">
        <v>428</v>
      </c>
      <c r="R9158" s="1" t="s">
        <v>228</v>
      </c>
      <c r="S9158" s="1" t="s">
        <v>229</v>
      </c>
      <c r="T9158" s="1" t="s">
        <v>429</v>
      </c>
      <c r="U9158" s="2" t="s">
        <v>1757</v>
      </c>
      <c r="V9158" s="2" t="s">
        <v>47</v>
      </c>
      <c r="W9158" s="2" t="s">
        <v>111</v>
      </c>
      <c r="X9158" s="2">
        <v>87.325000000000003</v>
      </c>
    </row>
    <row r="9159" spans="1:24" x14ac:dyDescent="0.3">
      <c r="A9159">
        <v>6477</v>
      </c>
      <c r="B9159" t="s">
        <v>16310</v>
      </c>
      <c r="C9159" s="3">
        <v>41335</v>
      </c>
      <c r="D9159" t="s">
        <v>62</v>
      </c>
      <c r="E9159">
        <v>39</v>
      </c>
      <c r="F9159" s="3">
        <f ca="1">41337+(RANDBETWEEN(1,10))</f>
        <v>41340</v>
      </c>
      <c r="G9159" t="s">
        <v>26</v>
      </c>
      <c r="H9159" t="s">
        <v>27</v>
      </c>
      <c r="I9159" t="s">
        <v>86</v>
      </c>
      <c r="J9159">
        <v>2641.9749999999999</v>
      </c>
      <c r="K9159">
        <v>0.1</v>
      </c>
      <c r="L9159">
        <v>0.68</v>
      </c>
      <c r="M9159">
        <v>14</v>
      </c>
      <c r="N9159">
        <v>-132.965</v>
      </c>
      <c r="O9159" s="1" t="s">
        <v>40</v>
      </c>
      <c r="P9159" s="1" t="s">
        <v>15848</v>
      </c>
      <c r="Q9159" s="1" t="s">
        <v>15849</v>
      </c>
      <c r="R9159" s="1" t="s">
        <v>43</v>
      </c>
      <c r="S9159" s="1" t="s">
        <v>44</v>
      </c>
      <c r="T9159" s="1" t="s">
        <v>15850</v>
      </c>
      <c r="U9159" s="2" t="s">
        <v>2334</v>
      </c>
      <c r="V9159" s="2" t="s">
        <v>36</v>
      </c>
      <c r="W9159" s="2" t="s">
        <v>60</v>
      </c>
      <c r="X9159" s="2">
        <v>69.930000000000007</v>
      </c>
    </row>
    <row r="9160" spans="1:24" x14ac:dyDescent="0.3">
      <c r="A9160">
        <v>6478</v>
      </c>
      <c r="B9160" t="s">
        <v>16310</v>
      </c>
      <c r="C9160" s="3">
        <v>41335</v>
      </c>
      <c r="D9160" t="s">
        <v>62</v>
      </c>
      <c r="E9160">
        <v>43</v>
      </c>
      <c r="F9160" s="3">
        <f ca="1">41335+(RANDBETWEEN(1,10))</f>
        <v>41342</v>
      </c>
      <c r="G9160" t="s">
        <v>26</v>
      </c>
      <c r="H9160" t="s">
        <v>27</v>
      </c>
      <c r="I9160" t="s">
        <v>86</v>
      </c>
      <c r="J9160">
        <v>1947.7149999999999</v>
      </c>
      <c r="K9160">
        <v>0</v>
      </c>
      <c r="L9160">
        <v>0.38</v>
      </c>
      <c r="M9160">
        <v>22.645</v>
      </c>
      <c r="N9160">
        <v>154.13999999999999</v>
      </c>
      <c r="O9160" s="1" t="s">
        <v>40</v>
      </c>
      <c r="P9160" s="1" t="s">
        <v>15848</v>
      </c>
      <c r="Q9160" s="1" t="s">
        <v>15849</v>
      </c>
      <c r="R9160" s="1" t="s">
        <v>43</v>
      </c>
      <c r="S9160" s="1" t="s">
        <v>44</v>
      </c>
      <c r="T9160" s="1" t="s">
        <v>15850</v>
      </c>
      <c r="U9160" s="2" t="s">
        <v>2420</v>
      </c>
      <c r="V9160" s="2" t="s">
        <v>47</v>
      </c>
      <c r="W9160" s="2" t="s">
        <v>74</v>
      </c>
      <c r="X9160" s="2">
        <v>42.98</v>
      </c>
    </row>
    <row r="9161" spans="1:24" x14ac:dyDescent="0.3">
      <c r="A9161">
        <v>6517</v>
      </c>
      <c r="B9161" t="s">
        <v>16311</v>
      </c>
      <c r="C9161" s="3">
        <v>41147</v>
      </c>
      <c r="D9161" t="s">
        <v>148</v>
      </c>
      <c r="E9161">
        <v>43</v>
      </c>
      <c r="F9161" s="3">
        <f ca="1">41149+(RANDBETWEEN(1,10))</f>
        <v>41157</v>
      </c>
      <c r="G9161" t="s">
        <v>26</v>
      </c>
      <c r="H9161" t="s">
        <v>27</v>
      </c>
      <c r="I9161" t="s">
        <v>97</v>
      </c>
      <c r="J9161">
        <v>5677.1049999999996</v>
      </c>
      <c r="K9161">
        <v>0.02</v>
      </c>
      <c r="L9161">
        <v>0.38</v>
      </c>
      <c r="M9161">
        <v>17.815000000000001</v>
      </c>
      <c r="N9161">
        <v>1361.7449999999999</v>
      </c>
      <c r="O9161" s="1" t="s">
        <v>53</v>
      </c>
      <c r="P9161" s="1" t="s">
        <v>16059</v>
      </c>
      <c r="Q9161" s="1" t="s">
        <v>16060</v>
      </c>
      <c r="R9161" s="1" t="s">
        <v>100</v>
      </c>
      <c r="S9161" s="1" t="s">
        <v>101</v>
      </c>
      <c r="T9161" s="1" t="s">
        <v>16061</v>
      </c>
      <c r="U9161" s="2" t="s">
        <v>4048</v>
      </c>
      <c r="V9161" s="2" t="s">
        <v>47</v>
      </c>
      <c r="W9161" s="2" t="s">
        <v>74</v>
      </c>
      <c r="X9161" s="2">
        <v>124.04</v>
      </c>
    </row>
    <row r="9162" spans="1:24" x14ac:dyDescent="0.3">
      <c r="A9162">
        <v>6518</v>
      </c>
      <c r="B9162" t="s">
        <v>16311</v>
      </c>
      <c r="C9162" s="3">
        <v>41147</v>
      </c>
      <c r="D9162" t="s">
        <v>148</v>
      </c>
      <c r="E9162">
        <v>29</v>
      </c>
      <c r="F9162" s="3">
        <f ca="1">41148+(RANDBETWEEN(1,10))</f>
        <v>41157</v>
      </c>
      <c r="G9162" t="s">
        <v>26</v>
      </c>
      <c r="H9162" t="s">
        <v>27</v>
      </c>
      <c r="I9162" t="s">
        <v>97</v>
      </c>
      <c r="J9162">
        <v>10800.23</v>
      </c>
      <c r="K9162">
        <v>0.08</v>
      </c>
      <c r="L9162">
        <v>0.55000000000000004</v>
      </c>
      <c r="M9162">
        <v>18.41</v>
      </c>
      <c r="N9162">
        <v>567.37800000000004</v>
      </c>
      <c r="O9162" s="1" t="s">
        <v>53</v>
      </c>
      <c r="P9162" s="1" t="s">
        <v>16059</v>
      </c>
      <c r="Q9162" s="1" t="s">
        <v>16060</v>
      </c>
      <c r="R9162" s="1" t="s">
        <v>100</v>
      </c>
      <c r="S9162" s="1" t="s">
        <v>101</v>
      </c>
      <c r="T9162" s="1" t="s">
        <v>16061</v>
      </c>
      <c r="U9162" s="2">
        <v>232</v>
      </c>
      <c r="V9162" s="2" t="s">
        <v>36</v>
      </c>
      <c r="W9162" s="2" t="s">
        <v>37</v>
      </c>
      <c r="X9162" s="2">
        <v>440.96499999999997</v>
      </c>
    </row>
    <row r="9163" spans="1:24" x14ac:dyDescent="0.3">
      <c r="A9163">
        <v>6519</v>
      </c>
      <c r="B9163" t="s">
        <v>16312</v>
      </c>
      <c r="C9163" s="3">
        <v>41282</v>
      </c>
      <c r="D9163" t="s">
        <v>148</v>
      </c>
      <c r="E9163">
        <v>30</v>
      </c>
      <c r="F9163" s="3">
        <f ca="1">41284+(RANDBETWEEN(1,10))</f>
        <v>41294</v>
      </c>
      <c r="G9163" t="s">
        <v>26</v>
      </c>
      <c r="H9163" t="s">
        <v>27</v>
      </c>
      <c r="I9163" t="s">
        <v>52</v>
      </c>
      <c r="J9163">
        <v>3213.28</v>
      </c>
      <c r="K9163">
        <v>0.03</v>
      </c>
      <c r="L9163">
        <v>0.42</v>
      </c>
      <c r="M9163">
        <v>29.925000000000001</v>
      </c>
      <c r="N9163">
        <v>452.03199999999998</v>
      </c>
      <c r="O9163" s="1" t="s">
        <v>53</v>
      </c>
      <c r="P9163" s="1" t="s">
        <v>16091</v>
      </c>
      <c r="Q9163" s="1" t="s">
        <v>16092</v>
      </c>
      <c r="R9163" s="1" t="s">
        <v>100</v>
      </c>
      <c r="S9163" s="1" t="s">
        <v>101</v>
      </c>
      <c r="T9163" s="1" t="s">
        <v>16093</v>
      </c>
      <c r="U9163" s="2" t="s">
        <v>2535</v>
      </c>
      <c r="V9163" s="2" t="s">
        <v>83</v>
      </c>
      <c r="W9163" s="2" t="s">
        <v>178</v>
      </c>
      <c r="X9163" s="2">
        <v>102.13</v>
      </c>
    </row>
    <row r="9164" spans="1:24" x14ac:dyDescent="0.3">
      <c r="A9164">
        <v>6520</v>
      </c>
      <c r="B9164" t="s">
        <v>16312</v>
      </c>
      <c r="C9164" s="3">
        <v>41282</v>
      </c>
      <c r="D9164" t="s">
        <v>148</v>
      </c>
      <c r="E9164">
        <v>32</v>
      </c>
      <c r="F9164" s="3">
        <f ca="1">41283+(RANDBETWEEN(1,10))</f>
        <v>41291</v>
      </c>
      <c r="G9164" t="s">
        <v>26</v>
      </c>
      <c r="H9164" t="s">
        <v>281</v>
      </c>
      <c r="I9164" t="s">
        <v>52</v>
      </c>
      <c r="J9164">
        <v>6864.7250000000004</v>
      </c>
      <c r="K9164">
        <v>0.01</v>
      </c>
      <c r="L9164">
        <v>0.6</v>
      </c>
      <c r="M9164">
        <v>48.965000000000003</v>
      </c>
      <c r="N9164">
        <v>232.911</v>
      </c>
      <c r="O9164" s="1" t="s">
        <v>53</v>
      </c>
      <c r="P9164" s="1" t="s">
        <v>16091</v>
      </c>
      <c r="Q9164" s="1" t="s">
        <v>16092</v>
      </c>
      <c r="R9164" s="1" t="s">
        <v>100</v>
      </c>
      <c r="S9164" s="1" t="s">
        <v>101</v>
      </c>
      <c r="T9164" s="1" t="s">
        <v>16093</v>
      </c>
      <c r="U9164" s="2" t="s">
        <v>5387</v>
      </c>
      <c r="V9164" s="2" t="s">
        <v>36</v>
      </c>
      <c r="W9164" s="2" t="s">
        <v>37</v>
      </c>
      <c r="X9164" s="2">
        <v>234.465</v>
      </c>
    </row>
    <row r="9165" spans="1:24" x14ac:dyDescent="0.3">
      <c r="A9165">
        <v>6521</v>
      </c>
      <c r="B9165" t="s">
        <v>16312</v>
      </c>
      <c r="C9165" s="3">
        <v>41282</v>
      </c>
      <c r="D9165" t="s">
        <v>148</v>
      </c>
      <c r="E9165">
        <v>13</v>
      </c>
      <c r="F9165" s="3">
        <f ca="1">41283+(RANDBETWEEN(1,10))</f>
        <v>41289</v>
      </c>
      <c r="G9165" t="s">
        <v>156</v>
      </c>
      <c r="H9165" t="s">
        <v>27</v>
      </c>
      <c r="I9165" t="s">
        <v>52</v>
      </c>
      <c r="J9165">
        <v>4622.59</v>
      </c>
      <c r="K9165">
        <v>0.01</v>
      </c>
      <c r="L9165">
        <v>0.55000000000000004</v>
      </c>
      <c r="M9165">
        <v>8.75</v>
      </c>
      <c r="N9165">
        <v>74.1006</v>
      </c>
      <c r="O9165" s="1" t="s">
        <v>53</v>
      </c>
      <c r="P9165" s="1" t="s">
        <v>16091</v>
      </c>
      <c r="Q9165" s="1" t="s">
        <v>16092</v>
      </c>
      <c r="R9165" s="1" t="s">
        <v>100</v>
      </c>
      <c r="S9165" s="1" t="s">
        <v>101</v>
      </c>
      <c r="T9165" s="1" t="s">
        <v>16093</v>
      </c>
      <c r="U9165" s="2" t="s">
        <v>2369</v>
      </c>
      <c r="V9165" s="2" t="s">
        <v>36</v>
      </c>
      <c r="W9165" s="2" t="s">
        <v>37</v>
      </c>
      <c r="X9165" s="2">
        <v>405.96499999999997</v>
      </c>
    </row>
    <row r="9166" spans="1:24" x14ac:dyDescent="0.3">
      <c r="A9166">
        <v>6524</v>
      </c>
      <c r="B9166" t="s">
        <v>16313</v>
      </c>
      <c r="C9166" s="3">
        <v>41000</v>
      </c>
      <c r="D9166" t="s">
        <v>62</v>
      </c>
      <c r="E9166">
        <v>34</v>
      </c>
      <c r="F9166" s="3">
        <f ca="1">41001+(RANDBETWEEN(1,10))</f>
        <v>41011</v>
      </c>
      <c r="G9166" t="s">
        <v>26</v>
      </c>
      <c r="H9166" t="s">
        <v>27</v>
      </c>
      <c r="I9166" t="s">
        <v>52</v>
      </c>
      <c r="J9166">
        <v>2801.3649999999998</v>
      </c>
      <c r="K9166">
        <v>0.06</v>
      </c>
      <c r="L9166">
        <v>0.39</v>
      </c>
      <c r="M9166">
        <v>10.465</v>
      </c>
      <c r="N9166">
        <v>946.02025000000003</v>
      </c>
      <c r="O9166" s="1" t="s">
        <v>64</v>
      </c>
      <c r="P9166" s="1" t="s">
        <v>138</v>
      </c>
      <c r="Q9166" s="1" t="s">
        <v>139</v>
      </c>
      <c r="R9166" s="1" t="s">
        <v>128</v>
      </c>
      <c r="S9166" s="1" t="s">
        <v>129</v>
      </c>
      <c r="T9166" s="1" t="s">
        <v>140</v>
      </c>
      <c r="U9166" s="2" t="s">
        <v>1757</v>
      </c>
      <c r="V9166" s="2" t="s">
        <v>47</v>
      </c>
      <c r="W9166" s="2" t="s">
        <v>111</v>
      </c>
      <c r="X9166" s="2">
        <v>87.325000000000003</v>
      </c>
    </row>
    <row r="9167" spans="1:24" x14ac:dyDescent="0.3">
      <c r="A9167">
        <v>6525</v>
      </c>
      <c r="B9167" t="s">
        <v>16314</v>
      </c>
      <c r="C9167" s="3">
        <v>40637</v>
      </c>
      <c r="D9167" t="s">
        <v>25</v>
      </c>
      <c r="E9167">
        <v>46</v>
      </c>
      <c r="F9167" s="3">
        <f ca="1">40644+(RANDBETWEEN(1,10))</f>
        <v>40647</v>
      </c>
      <c r="G9167" t="s">
        <v>26</v>
      </c>
      <c r="H9167" t="s">
        <v>51</v>
      </c>
      <c r="I9167" t="s">
        <v>86</v>
      </c>
      <c r="J9167">
        <v>5171.4949999999999</v>
      </c>
      <c r="K9167">
        <v>0</v>
      </c>
      <c r="L9167">
        <v>0.35</v>
      </c>
      <c r="M9167">
        <v>3.4649999999999999</v>
      </c>
      <c r="N9167">
        <v>2940.1785</v>
      </c>
      <c r="O9167" s="1" t="s">
        <v>64</v>
      </c>
      <c r="P9167" s="1" t="s">
        <v>15852</v>
      </c>
      <c r="Q9167" s="1" t="s">
        <v>15853</v>
      </c>
      <c r="R9167" s="1" t="s">
        <v>128</v>
      </c>
      <c r="S9167" s="1" t="s">
        <v>129</v>
      </c>
      <c r="T9167" s="1" t="s">
        <v>15854</v>
      </c>
      <c r="U9167" s="2" t="s">
        <v>1868</v>
      </c>
      <c r="V9167" s="2" t="s">
        <v>36</v>
      </c>
      <c r="W9167" s="2" t="s">
        <v>37</v>
      </c>
      <c r="X9167" s="2">
        <v>125.965</v>
      </c>
    </row>
    <row r="9168" spans="1:24" x14ac:dyDescent="0.3">
      <c r="A9168">
        <v>653</v>
      </c>
      <c r="B9168" t="s">
        <v>16315</v>
      </c>
      <c r="C9168" s="3">
        <v>41077</v>
      </c>
      <c r="D9168" t="s">
        <v>25</v>
      </c>
      <c r="E9168">
        <v>12</v>
      </c>
      <c r="F9168" s="3">
        <f ca="1">41079+(RANDBETWEEN(1,10))</f>
        <v>41086</v>
      </c>
      <c r="G9168" t="s">
        <v>26</v>
      </c>
      <c r="H9168" t="s">
        <v>51</v>
      </c>
      <c r="I9168" t="s">
        <v>86</v>
      </c>
      <c r="J9168">
        <v>351.12</v>
      </c>
      <c r="K9168">
        <v>0.09</v>
      </c>
      <c r="L9168">
        <v>0.52</v>
      </c>
      <c r="M9168">
        <v>6.9649999999999999</v>
      </c>
      <c r="N9168">
        <v>-59.534999999999997</v>
      </c>
      <c r="O9168" s="1" t="s">
        <v>64</v>
      </c>
      <c r="P9168" s="1" t="s">
        <v>15852</v>
      </c>
      <c r="Q9168" s="1" t="s">
        <v>15853</v>
      </c>
      <c r="R9168" s="1" t="s">
        <v>128</v>
      </c>
      <c r="S9168" s="1" t="s">
        <v>129</v>
      </c>
      <c r="T9168" s="1" t="s">
        <v>15854</v>
      </c>
      <c r="U9168" s="2" t="s">
        <v>2853</v>
      </c>
      <c r="V9168" s="2" t="s">
        <v>36</v>
      </c>
      <c r="W9168" s="2" t="s">
        <v>60</v>
      </c>
      <c r="X9168" s="2">
        <v>29.155000000000001</v>
      </c>
    </row>
    <row r="9169" spans="1:24" x14ac:dyDescent="0.3">
      <c r="A9169">
        <v>654</v>
      </c>
      <c r="B9169" t="s">
        <v>16315</v>
      </c>
      <c r="C9169" s="3">
        <v>41077</v>
      </c>
      <c r="D9169" t="s">
        <v>25</v>
      </c>
      <c r="E9169">
        <v>44</v>
      </c>
      <c r="F9169" s="3">
        <f ca="1">41081+(RANDBETWEEN(1,10))</f>
        <v>41087</v>
      </c>
      <c r="G9169" t="s">
        <v>26</v>
      </c>
      <c r="H9169" t="s">
        <v>27</v>
      </c>
      <c r="I9169" t="s">
        <v>86</v>
      </c>
      <c r="J9169">
        <v>2375.52</v>
      </c>
      <c r="K9169">
        <v>0.08</v>
      </c>
      <c r="L9169">
        <v>0.38</v>
      </c>
      <c r="M9169">
        <v>4.8650000000000002</v>
      </c>
      <c r="N9169">
        <v>710.53499999999997</v>
      </c>
      <c r="O9169" s="1" t="s">
        <v>64</v>
      </c>
      <c r="P9169" s="1" t="s">
        <v>15852</v>
      </c>
      <c r="Q9169" s="1" t="s">
        <v>15853</v>
      </c>
      <c r="R9169" s="1" t="s">
        <v>128</v>
      </c>
      <c r="S9169" s="1" t="s">
        <v>129</v>
      </c>
      <c r="T9169" s="1" t="s">
        <v>15854</v>
      </c>
      <c r="U9169" s="2" t="s">
        <v>2854</v>
      </c>
      <c r="V9169" s="2" t="s">
        <v>47</v>
      </c>
      <c r="W9169" s="2" t="s">
        <v>48</v>
      </c>
      <c r="X9169" s="2">
        <v>54.844999999999999</v>
      </c>
    </row>
    <row r="9170" spans="1:24" x14ac:dyDescent="0.3">
      <c r="A9170">
        <v>6548</v>
      </c>
      <c r="B9170" t="s">
        <v>16316</v>
      </c>
      <c r="C9170" s="3">
        <v>41447</v>
      </c>
      <c r="D9170" t="s">
        <v>50</v>
      </c>
      <c r="E9170">
        <v>26</v>
      </c>
      <c r="F9170" s="3">
        <f ca="1">41447+(RANDBETWEEN(1,10))</f>
        <v>41449</v>
      </c>
      <c r="G9170" t="s">
        <v>156</v>
      </c>
      <c r="H9170" t="s">
        <v>63</v>
      </c>
      <c r="I9170" t="s">
        <v>97</v>
      </c>
      <c r="J9170">
        <v>26681.584999999999</v>
      </c>
      <c r="K9170">
        <v>0.05</v>
      </c>
      <c r="L9170">
        <v>0.52</v>
      </c>
      <c r="M9170">
        <v>85.715000000000003</v>
      </c>
      <c r="N9170">
        <v>4188.5200000000004</v>
      </c>
      <c r="O9170" s="1" t="s">
        <v>225</v>
      </c>
      <c r="P9170" s="1" t="s">
        <v>427</v>
      </c>
      <c r="Q9170" s="1" t="s">
        <v>428</v>
      </c>
      <c r="R9170" s="1" t="s">
        <v>228</v>
      </c>
      <c r="S9170" s="1" t="s">
        <v>229</v>
      </c>
      <c r="T9170" s="1" t="s">
        <v>429</v>
      </c>
      <c r="U9170" s="2" t="s">
        <v>70</v>
      </c>
      <c r="V9170" s="2" t="s">
        <v>47</v>
      </c>
      <c r="W9170" s="2" t="s">
        <v>71</v>
      </c>
      <c r="X9170" s="2">
        <v>1052.2750000000001</v>
      </c>
    </row>
    <row r="9171" spans="1:24" x14ac:dyDescent="0.3">
      <c r="A9171">
        <v>6549</v>
      </c>
      <c r="B9171" t="s">
        <v>16316</v>
      </c>
      <c r="C9171" s="3">
        <v>41447</v>
      </c>
      <c r="D9171" t="s">
        <v>50</v>
      </c>
      <c r="E9171">
        <v>83</v>
      </c>
      <c r="F9171" s="3">
        <f ca="1">41448+(RANDBETWEEN(1,10))</f>
        <v>41453</v>
      </c>
      <c r="G9171" t="s">
        <v>26</v>
      </c>
      <c r="H9171" t="s">
        <v>51</v>
      </c>
      <c r="I9171" t="s">
        <v>97</v>
      </c>
      <c r="J9171">
        <v>4672.0450000000001</v>
      </c>
      <c r="K9171">
        <v>0.1</v>
      </c>
      <c r="L9171">
        <v>0.47</v>
      </c>
      <c r="M9171">
        <v>31.465</v>
      </c>
      <c r="N9171">
        <v>-88.444999999999993</v>
      </c>
      <c r="O9171" s="1" t="s">
        <v>225</v>
      </c>
      <c r="P9171" s="1" t="s">
        <v>427</v>
      </c>
      <c r="Q9171" s="1" t="s">
        <v>428</v>
      </c>
      <c r="R9171" s="1" t="s">
        <v>228</v>
      </c>
      <c r="S9171" s="1" t="s">
        <v>229</v>
      </c>
      <c r="T9171" s="1" t="s">
        <v>429</v>
      </c>
      <c r="U9171" s="2" t="s">
        <v>1320</v>
      </c>
      <c r="V9171" s="2" t="s">
        <v>83</v>
      </c>
      <c r="W9171" s="2" t="s">
        <v>178</v>
      </c>
      <c r="X9171" s="2">
        <v>61.844999999999999</v>
      </c>
    </row>
    <row r="9172" spans="1:24" x14ac:dyDescent="0.3">
      <c r="A9172">
        <v>6550</v>
      </c>
      <c r="B9172" t="s">
        <v>16316</v>
      </c>
      <c r="C9172" s="3">
        <v>41447</v>
      </c>
      <c r="D9172" t="s">
        <v>50</v>
      </c>
      <c r="E9172">
        <v>13</v>
      </c>
      <c r="F9172" s="3">
        <f ca="1">41449+(RANDBETWEEN(1,10))</f>
        <v>41452</v>
      </c>
      <c r="G9172" t="s">
        <v>26</v>
      </c>
      <c r="H9172" t="s">
        <v>63</v>
      </c>
      <c r="I9172" t="s">
        <v>97</v>
      </c>
      <c r="J9172">
        <v>3227.7</v>
      </c>
      <c r="K9172">
        <v>0.01</v>
      </c>
      <c r="L9172">
        <v>0.8</v>
      </c>
      <c r="M9172">
        <v>122.5</v>
      </c>
      <c r="N9172">
        <v>-894.42499999999995</v>
      </c>
      <c r="O9172" s="1" t="s">
        <v>225</v>
      </c>
      <c r="P9172" s="1" t="s">
        <v>427</v>
      </c>
      <c r="Q9172" s="1" t="s">
        <v>428</v>
      </c>
      <c r="R9172" s="1" t="s">
        <v>228</v>
      </c>
      <c r="S9172" s="1" t="s">
        <v>229</v>
      </c>
      <c r="T9172" s="1" t="s">
        <v>429</v>
      </c>
      <c r="U9172" s="2" t="s">
        <v>3893</v>
      </c>
      <c r="V9172" s="2" t="s">
        <v>47</v>
      </c>
      <c r="W9172" s="2" t="s">
        <v>119</v>
      </c>
      <c r="X9172" s="2">
        <v>226.27500000000001</v>
      </c>
    </row>
    <row r="9173" spans="1:24" x14ac:dyDescent="0.3">
      <c r="A9173">
        <v>6575</v>
      </c>
      <c r="B9173" t="s">
        <v>16317</v>
      </c>
      <c r="C9173" s="3">
        <v>41727</v>
      </c>
      <c r="D9173" t="s">
        <v>148</v>
      </c>
      <c r="E9173">
        <v>28</v>
      </c>
      <c r="F9173" s="3">
        <f ca="1">41729+(RANDBETWEEN(1,10))</f>
        <v>41731</v>
      </c>
      <c r="G9173" t="s">
        <v>26</v>
      </c>
      <c r="H9173" t="s">
        <v>27</v>
      </c>
      <c r="I9173" t="s">
        <v>28</v>
      </c>
      <c r="J9173">
        <v>609.35</v>
      </c>
      <c r="K9173">
        <v>0.1</v>
      </c>
      <c r="L9173">
        <v>0.37</v>
      </c>
      <c r="M9173">
        <v>32.094999999999999</v>
      </c>
      <c r="N9173">
        <v>-569.625</v>
      </c>
      <c r="O9173" s="1" t="s">
        <v>40</v>
      </c>
      <c r="P9173" s="1" t="s">
        <v>133</v>
      </c>
      <c r="Q9173" s="1" t="s">
        <v>134</v>
      </c>
      <c r="R9173" s="1" t="s">
        <v>43</v>
      </c>
      <c r="S9173" s="1" t="s">
        <v>44</v>
      </c>
      <c r="T9173" s="1" t="s">
        <v>135</v>
      </c>
      <c r="U9173" s="2" t="s">
        <v>4991</v>
      </c>
      <c r="V9173" s="2" t="s">
        <v>47</v>
      </c>
      <c r="W9173" s="2" t="s">
        <v>74</v>
      </c>
      <c r="X9173" s="2">
        <v>22.68</v>
      </c>
    </row>
    <row r="9174" spans="1:24" x14ac:dyDescent="0.3">
      <c r="A9174">
        <v>6576</v>
      </c>
      <c r="B9174" t="s">
        <v>16317</v>
      </c>
      <c r="C9174" s="3">
        <v>41727</v>
      </c>
      <c r="D9174" t="s">
        <v>148</v>
      </c>
      <c r="E9174">
        <v>32</v>
      </c>
      <c r="F9174" s="3">
        <f ca="1">41729+(RANDBETWEEN(1,10))</f>
        <v>41734</v>
      </c>
      <c r="G9174" t="s">
        <v>26</v>
      </c>
      <c r="H9174" t="s">
        <v>51</v>
      </c>
      <c r="I9174" t="s">
        <v>28</v>
      </c>
      <c r="J9174">
        <v>2426.0949999999998</v>
      </c>
      <c r="K9174">
        <v>7.0000000000000007E-2</v>
      </c>
      <c r="L9174">
        <v>0.56999999999999995</v>
      </c>
      <c r="M9174">
        <v>31.465</v>
      </c>
      <c r="N9174">
        <v>-209.405</v>
      </c>
      <c r="O9174" s="1" t="s">
        <v>40</v>
      </c>
      <c r="P9174" s="1" t="s">
        <v>133</v>
      </c>
      <c r="Q9174" s="1" t="s">
        <v>134</v>
      </c>
      <c r="R9174" s="1" t="s">
        <v>43</v>
      </c>
      <c r="S9174" s="1" t="s">
        <v>44</v>
      </c>
      <c r="T9174" s="1" t="s">
        <v>135</v>
      </c>
      <c r="U9174" s="2" t="s">
        <v>246</v>
      </c>
      <c r="V9174" s="2" t="s">
        <v>47</v>
      </c>
      <c r="W9174" s="2" t="s">
        <v>104</v>
      </c>
      <c r="X9174" s="2">
        <v>80.465000000000003</v>
      </c>
    </row>
    <row r="9175" spans="1:24" x14ac:dyDescent="0.3">
      <c r="A9175">
        <v>6581</v>
      </c>
      <c r="B9175" t="s">
        <v>16318</v>
      </c>
      <c r="C9175" s="3">
        <v>40685</v>
      </c>
      <c r="D9175" t="s">
        <v>25</v>
      </c>
      <c r="E9175">
        <v>32</v>
      </c>
      <c r="F9175" s="3">
        <f ca="1">40685+(RANDBETWEEN(1,10))</f>
        <v>40692</v>
      </c>
      <c r="G9175" t="s">
        <v>26</v>
      </c>
      <c r="H9175" t="s">
        <v>27</v>
      </c>
      <c r="I9175" t="s">
        <v>97</v>
      </c>
      <c r="J9175">
        <v>28756.98</v>
      </c>
      <c r="K9175">
        <v>0.03</v>
      </c>
      <c r="L9175">
        <v>0.51</v>
      </c>
      <c r="M9175">
        <v>39.375</v>
      </c>
      <c r="N9175">
        <v>5214.3</v>
      </c>
      <c r="O9175" s="1" t="s">
        <v>40</v>
      </c>
      <c r="P9175" s="1" t="s">
        <v>16158</v>
      </c>
      <c r="Q9175" s="1" t="s">
        <v>16159</v>
      </c>
      <c r="R9175" s="1" t="s">
        <v>43</v>
      </c>
      <c r="S9175" s="1" t="s">
        <v>44</v>
      </c>
      <c r="T9175" s="1" t="s">
        <v>16160</v>
      </c>
      <c r="U9175" s="2" t="s">
        <v>8299</v>
      </c>
      <c r="V9175" s="2" t="s">
        <v>36</v>
      </c>
      <c r="W9175" s="2" t="s">
        <v>60</v>
      </c>
      <c r="X9175" s="2">
        <v>899.46500000000003</v>
      </c>
    </row>
    <row r="9176" spans="1:24" x14ac:dyDescent="0.3">
      <c r="A9176">
        <v>6585</v>
      </c>
      <c r="B9176" t="s">
        <v>16319</v>
      </c>
      <c r="C9176" s="3">
        <v>40560</v>
      </c>
      <c r="D9176" t="s">
        <v>148</v>
      </c>
      <c r="E9176">
        <v>18</v>
      </c>
      <c r="F9176" s="3">
        <f ca="1">40562+(RANDBETWEEN(1,10))</f>
        <v>40569</v>
      </c>
      <c r="G9176" t="s">
        <v>26</v>
      </c>
      <c r="H9176" t="s">
        <v>27</v>
      </c>
      <c r="I9176" t="s">
        <v>28</v>
      </c>
      <c r="J9176">
        <v>455.38499999999999</v>
      </c>
      <c r="K9176">
        <v>0.1</v>
      </c>
      <c r="L9176">
        <v>0.36</v>
      </c>
      <c r="M9176">
        <v>4.8650000000000002</v>
      </c>
      <c r="N9176">
        <v>56.42</v>
      </c>
      <c r="O9176" s="1" t="s">
        <v>40</v>
      </c>
      <c r="P9176" s="1" t="s">
        <v>15950</v>
      </c>
      <c r="Q9176" s="1" t="s">
        <v>15951</v>
      </c>
      <c r="R9176" s="1" t="s">
        <v>43</v>
      </c>
      <c r="S9176" s="1" t="s">
        <v>44</v>
      </c>
      <c r="T9176" s="1" t="s">
        <v>15952</v>
      </c>
      <c r="U9176" s="2" t="s">
        <v>5969</v>
      </c>
      <c r="V9176" s="2" t="s">
        <v>47</v>
      </c>
      <c r="W9176" s="2" t="s">
        <v>48</v>
      </c>
      <c r="X9176" s="2">
        <v>26.74</v>
      </c>
    </row>
    <row r="9177" spans="1:24" x14ac:dyDescent="0.3">
      <c r="A9177">
        <v>6586</v>
      </c>
      <c r="B9177" t="s">
        <v>16319</v>
      </c>
      <c r="C9177" s="3">
        <v>40560</v>
      </c>
      <c r="D9177" t="s">
        <v>148</v>
      </c>
      <c r="E9177">
        <v>3</v>
      </c>
      <c r="F9177" s="3">
        <f ca="1">40562+(RANDBETWEEN(1,10))</f>
        <v>40567</v>
      </c>
      <c r="G9177" t="s">
        <v>26</v>
      </c>
      <c r="H9177" t="s">
        <v>27</v>
      </c>
      <c r="I9177" t="s">
        <v>28</v>
      </c>
      <c r="J9177">
        <v>1180.69</v>
      </c>
      <c r="K9177">
        <v>0</v>
      </c>
      <c r="L9177">
        <v>0.59</v>
      </c>
      <c r="M9177">
        <v>8.75</v>
      </c>
      <c r="N9177">
        <v>-2855.6527999999998</v>
      </c>
      <c r="O9177" s="1" t="s">
        <v>40</v>
      </c>
      <c r="P9177" s="1" t="s">
        <v>15950</v>
      </c>
      <c r="Q9177" s="1" t="s">
        <v>15951</v>
      </c>
      <c r="R9177" s="1" t="s">
        <v>43</v>
      </c>
      <c r="S9177" s="1" t="s">
        <v>44</v>
      </c>
      <c r="T9177" s="1" t="s">
        <v>15952</v>
      </c>
      <c r="U9177" s="2">
        <v>6162</v>
      </c>
      <c r="V9177" s="2" t="s">
        <v>36</v>
      </c>
      <c r="W9177" s="2" t="s">
        <v>37</v>
      </c>
      <c r="X9177" s="2">
        <v>440.96499999999997</v>
      </c>
    </row>
    <row r="9178" spans="1:24" x14ac:dyDescent="0.3">
      <c r="A9178">
        <v>6587</v>
      </c>
      <c r="B9178" t="s">
        <v>16319</v>
      </c>
      <c r="C9178" s="3">
        <v>40560</v>
      </c>
      <c r="D9178" t="s">
        <v>148</v>
      </c>
      <c r="E9178">
        <v>25</v>
      </c>
      <c r="F9178" s="3">
        <f ca="1">40561+(RANDBETWEEN(1,10))</f>
        <v>40563</v>
      </c>
      <c r="G9178" t="s">
        <v>26</v>
      </c>
      <c r="H9178" t="s">
        <v>96</v>
      </c>
      <c r="I9178" t="s">
        <v>28</v>
      </c>
      <c r="J9178">
        <v>981.505</v>
      </c>
      <c r="K9178">
        <v>0.1</v>
      </c>
      <c r="L9178">
        <v>0.55000000000000004</v>
      </c>
      <c r="M9178">
        <v>8.26</v>
      </c>
      <c r="N9178">
        <v>55.328000000000003</v>
      </c>
      <c r="O9178" s="1" t="s">
        <v>40</v>
      </c>
      <c r="P9178" s="1" t="s">
        <v>15950</v>
      </c>
      <c r="Q9178" s="1" t="s">
        <v>15951</v>
      </c>
      <c r="R9178" s="1" t="s">
        <v>43</v>
      </c>
      <c r="S9178" s="1" t="s">
        <v>44</v>
      </c>
      <c r="T9178" s="1" t="s">
        <v>15952</v>
      </c>
      <c r="U9178" s="2" t="s">
        <v>2967</v>
      </c>
      <c r="V9178" s="2" t="s">
        <v>47</v>
      </c>
      <c r="W9178" s="2" t="s">
        <v>104</v>
      </c>
      <c r="X9178" s="2">
        <v>40.424999999999997</v>
      </c>
    </row>
    <row r="9179" spans="1:24" x14ac:dyDescent="0.3">
      <c r="A9179">
        <v>66</v>
      </c>
      <c r="B9179" t="s">
        <v>16320</v>
      </c>
      <c r="C9179" s="3">
        <v>41298</v>
      </c>
      <c r="D9179" t="s">
        <v>39</v>
      </c>
      <c r="E9179">
        <v>4</v>
      </c>
      <c r="F9179" s="3">
        <f ca="1">41300+(RANDBETWEEN(1,10))</f>
        <v>41301</v>
      </c>
      <c r="G9179" t="s">
        <v>26</v>
      </c>
      <c r="H9179" t="s">
        <v>27</v>
      </c>
      <c r="I9179" t="s">
        <v>28</v>
      </c>
      <c r="J9179">
        <v>52.36</v>
      </c>
      <c r="K9179">
        <v>0.02</v>
      </c>
      <c r="L9179">
        <v>0.38</v>
      </c>
      <c r="M9179">
        <v>1.75</v>
      </c>
      <c r="N9179">
        <v>-0.16800000000000001</v>
      </c>
      <c r="O9179" s="1" t="s">
        <v>64</v>
      </c>
      <c r="P9179" s="1" t="s">
        <v>339</v>
      </c>
      <c r="Q9179" s="1" t="s">
        <v>340</v>
      </c>
      <c r="R9179" s="1" t="s">
        <v>128</v>
      </c>
      <c r="S9179" s="1" t="s">
        <v>129</v>
      </c>
      <c r="T9179" s="1" t="s">
        <v>341</v>
      </c>
      <c r="U9179" s="2" t="s">
        <v>702</v>
      </c>
      <c r="V9179" s="2" t="s">
        <v>47</v>
      </c>
      <c r="W9179" s="2" t="s">
        <v>203</v>
      </c>
      <c r="X9179" s="2">
        <v>12.914999999999999</v>
      </c>
    </row>
    <row r="9180" spans="1:24" x14ac:dyDescent="0.3">
      <c r="A9180">
        <v>6621</v>
      </c>
      <c r="B9180" t="s">
        <v>16321</v>
      </c>
      <c r="C9180" s="3">
        <v>40831</v>
      </c>
      <c r="D9180" t="s">
        <v>50</v>
      </c>
      <c r="E9180">
        <v>34</v>
      </c>
      <c r="F9180" s="3">
        <f ca="1">40832+(RANDBETWEEN(1,10))</f>
        <v>40840</v>
      </c>
      <c r="G9180" t="s">
        <v>26</v>
      </c>
      <c r="H9180" t="s">
        <v>51</v>
      </c>
      <c r="I9180" t="s">
        <v>52</v>
      </c>
      <c r="J9180">
        <v>2252.7399999999998</v>
      </c>
      <c r="K9180">
        <v>7.0000000000000007E-2</v>
      </c>
      <c r="L9180">
        <v>0.39</v>
      </c>
      <c r="M9180">
        <v>13.195</v>
      </c>
      <c r="N9180">
        <v>524.02</v>
      </c>
      <c r="O9180" s="1" t="s">
        <v>40</v>
      </c>
      <c r="P9180" s="1" t="s">
        <v>15864</v>
      </c>
      <c r="Q9180" s="1" t="s">
        <v>15865</v>
      </c>
      <c r="R9180" s="1" t="s">
        <v>43</v>
      </c>
      <c r="S9180" s="1" t="s">
        <v>44</v>
      </c>
      <c r="T9180" s="1" t="s">
        <v>15866</v>
      </c>
      <c r="U9180" s="2" t="s">
        <v>6197</v>
      </c>
      <c r="V9180" s="2" t="s">
        <v>83</v>
      </c>
      <c r="W9180" s="2" t="s">
        <v>178</v>
      </c>
      <c r="X9180" s="2">
        <v>65.275000000000006</v>
      </c>
    </row>
    <row r="9181" spans="1:24" x14ac:dyDescent="0.3">
      <c r="A9181">
        <v>6622</v>
      </c>
      <c r="B9181" t="s">
        <v>16321</v>
      </c>
      <c r="C9181" s="3">
        <v>40831</v>
      </c>
      <c r="D9181" t="s">
        <v>50</v>
      </c>
      <c r="E9181">
        <v>13</v>
      </c>
      <c r="F9181" s="3">
        <f ca="1">40833+(RANDBETWEEN(1,10))</f>
        <v>40842</v>
      </c>
      <c r="G9181" t="s">
        <v>26</v>
      </c>
      <c r="H9181" t="s">
        <v>281</v>
      </c>
      <c r="I9181" t="s">
        <v>52</v>
      </c>
      <c r="J9181">
        <v>855.08500000000004</v>
      </c>
      <c r="K9181">
        <v>0.06</v>
      </c>
      <c r="L9181">
        <v>0.4</v>
      </c>
      <c r="M9181">
        <v>29.785</v>
      </c>
      <c r="N9181">
        <v>-183.72311999999999</v>
      </c>
      <c r="O9181" s="1" t="s">
        <v>40</v>
      </c>
      <c r="P9181" s="1" t="s">
        <v>15864</v>
      </c>
      <c r="Q9181" s="1" t="s">
        <v>15865</v>
      </c>
      <c r="R9181" s="1" t="s">
        <v>43</v>
      </c>
      <c r="S9181" s="1" t="s">
        <v>44</v>
      </c>
      <c r="T9181" s="1" t="s">
        <v>15866</v>
      </c>
      <c r="U9181" s="2" t="s">
        <v>282</v>
      </c>
      <c r="V9181" s="2" t="s">
        <v>36</v>
      </c>
      <c r="W9181" s="2" t="s">
        <v>142</v>
      </c>
      <c r="X9181" s="2">
        <v>62.93</v>
      </c>
    </row>
    <row r="9182" spans="1:24" x14ac:dyDescent="0.3">
      <c r="A9182">
        <v>6623</v>
      </c>
      <c r="B9182" t="s">
        <v>16321</v>
      </c>
      <c r="C9182" s="3">
        <v>40831</v>
      </c>
      <c r="D9182" t="s">
        <v>50</v>
      </c>
      <c r="E9182">
        <v>47</v>
      </c>
      <c r="F9182" s="3">
        <f ca="1">40834+(RANDBETWEEN(1,10))</f>
        <v>40842</v>
      </c>
      <c r="G9182" t="s">
        <v>156</v>
      </c>
      <c r="H9182" t="s">
        <v>27</v>
      </c>
      <c r="I9182" t="s">
        <v>52</v>
      </c>
      <c r="J9182">
        <v>1633.03</v>
      </c>
      <c r="K9182">
        <v>0.1</v>
      </c>
      <c r="L9182">
        <v>0.4</v>
      </c>
      <c r="M9182">
        <v>16.73</v>
      </c>
      <c r="N9182">
        <v>27.86</v>
      </c>
      <c r="O9182" s="1" t="s">
        <v>40</v>
      </c>
      <c r="P9182" s="1" t="s">
        <v>15864</v>
      </c>
      <c r="Q9182" s="1" t="s">
        <v>15865</v>
      </c>
      <c r="R9182" s="1" t="s">
        <v>43</v>
      </c>
      <c r="S9182" s="1" t="s">
        <v>44</v>
      </c>
      <c r="T9182" s="1" t="s">
        <v>15866</v>
      </c>
      <c r="U9182" s="2" t="s">
        <v>9387</v>
      </c>
      <c r="V9182" s="2" t="s">
        <v>47</v>
      </c>
      <c r="W9182" s="2" t="s">
        <v>74</v>
      </c>
      <c r="X9182" s="2">
        <v>34.965000000000003</v>
      </c>
    </row>
    <row r="9183" spans="1:24" x14ac:dyDescent="0.3">
      <c r="A9183">
        <v>6624</v>
      </c>
      <c r="B9183" t="s">
        <v>16321</v>
      </c>
      <c r="C9183" s="3">
        <v>40831</v>
      </c>
      <c r="D9183" t="s">
        <v>50</v>
      </c>
      <c r="E9183">
        <v>16</v>
      </c>
      <c r="F9183" s="3">
        <f ca="1">40832+(RANDBETWEEN(1,10))</f>
        <v>40839</v>
      </c>
      <c r="G9183" t="s">
        <v>156</v>
      </c>
      <c r="H9183" t="s">
        <v>27</v>
      </c>
      <c r="I9183" t="s">
        <v>52</v>
      </c>
      <c r="J9183">
        <v>8017.415</v>
      </c>
      <c r="K9183">
        <v>0.08</v>
      </c>
      <c r="L9183">
        <v>0.56999999999999995</v>
      </c>
      <c r="M9183">
        <v>31.465</v>
      </c>
      <c r="N9183">
        <v>-1606.7898</v>
      </c>
      <c r="O9183" s="1" t="s">
        <v>40</v>
      </c>
      <c r="P9183" s="1" t="s">
        <v>15864</v>
      </c>
      <c r="Q9183" s="1" t="s">
        <v>15865</v>
      </c>
      <c r="R9183" s="1" t="s">
        <v>43</v>
      </c>
      <c r="S9183" s="1" t="s">
        <v>44</v>
      </c>
      <c r="T9183" s="1" t="s">
        <v>15866</v>
      </c>
      <c r="U9183" s="2">
        <v>2180</v>
      </c>
      <c r="V9183" s="2" t="s">
        <v>36</v>
      </c>
      <c r="W9183" s="2" t="s">
        <v>37</v>
      </c>
      <c r="X9183" s="2">
        <v>615.96500000000003</v>
      </c>
    </row>
    <row r="9184" spans="1:24" x14ac:dyDescent="0.3">
      <c r="A9184">
        <v>6625</v>
      </c>
      <c r="B9184" t="s">
        <v>16322</v>
      </c>
      <c r="C9184" s="3">
        <v>41528</v>
      </c>
      <c r="D9184" t="s">
        <v>39</v>
      </c>
      <c r="E9184">
        <v>92</v>
      </c>
      <c r="F9184" s="3">
        <f ca="1">41530+(RANDBETWEEN(1,10))</f>
        <v>41540</v>
      </c>
      <c r="G9184" t="s">
        <v>26</v>
      </c>
      <c r="H9184" t="s">
        <v>281</v>
      </c>
      <c r="I9184" t="s">
        <v>86</v>
      </c>
      <c r="J9184">
        <v>42007.56</v>
      </c>
      <c r="K9184">
        <v>0.06</v>
      </c>
      <c r="L9184" t="s">
        <v>182</v>
      </c>
      <c r="M9184">
        <v>44.274999999999999</v>
      </c>
      <c r="N9184">
        <v>6457.36</v>
      </c>
      <c r="O9184" s="1" t="s">
        <v>40</v>
      </c>
      <c r="P9184" s="1" t="s">
        <v>15848</v>
      </c>
      <c r="Q9184" s="1" t="s">
        <v>15849</v>
      </c>
      <c r="R9184" s="1" t="s">
        <v>43</v>
      </c>
      <c r="S9184" s="1" t="s">
        <v>44</v>
      </c>
      <c r="T9184" s="1" t="s">
        <v>15850</v>
      </c>
      <c r="U9184" s="2" t="s">
        <v>1695</v>
      </c>
      <c r="V9184" s="2" t="s">
        <v>83</v>
      </c>
      <c r="W9184" s="2" t="s">
        <v>84</v>
      </c>
      <c r="X9184" s="2">
        <v>448.84</v>
      </c>
    </row>
    <row r="9185" spans="1:24" x14ac:dyDescent="0.3">
      <c r="A9185">
        <v>6643</v>
      </c>
      <c r="B9185" t="s">
        <v>16323</v>
      </c>
      <c r="C9185" s="3">
        <v>41618</v>
      </c>
      <c r="D9185" t="s">
        <v>62</v>
      </c>
      <c r="E9185">
        <v>62</v>
      </c>
      <c r="F9185" s="3">
        <f ca="1">41619+(RANDBETWEEN(1,10))</f>
        <v>41623</v>
      </c>
      <c r="G9185" t="s">
        <v>26</v>
      </c>
      <c r="H9185" t="s">
        <v>27</v>
      </c>
      <c r="I9185" t="s">
        <v>97</v>
      </c>
      <c r="J9185">
        <v>1309.9100000000001</v>
      </c>
      <c r="K9185">
        <v>0.02</v>
      </c>
      <c r="L9185">
        <v>0.36</v>
      </c>
      <c r="M9185">
        <v>19.11</v>
      </c>
      <c r="N9185">
        <v>-283.16365000000002</v>
      </c>
      <c r="O9185" s="1" t="s">
        <v>64</v>
      </c>
      <c r="P9185" s="1" t="s">
        <v>314</v>
      </c>
      <c r="Q9185" s="1" t="s">
        <v>315</v>
      </c>
      <c r="R9185" s="1" t="s">
        <v>67</v>
      </c>
      <c r="S9185" s="1" t="s">
        <v>254</v>
      </c>
      <c r="T9185" s="1" t="s">
        <v>316</v>
      </c>
      <c r="U9185" s="2" t="s">
        <v>7070</v>
      </c>
      <c r="V9185" s="2" t="s">
        <v>47</v>
      </c>
      <c r="W9185" s="2" t="s">
        <v>74</v>
      </c>
      <c r="X9185" s="2">
        <v>20.93</v>
      </c>
    </row>
    <row r="9186" spans="1:24" x14ac:dyDescent="0.3">
      <c r="A9186">
        <v>6661</v>
      </c>
      <c r="B9186" t="s">
        <v>16324</v>
      </c>
      <c r="C9186" s="3">
        <v>41852</v>
      </c>
      <c r="D9186" t="s">
        <v>25</v>
      </c>
      <c r="E9186">
        <v>52</v>
      </c>
      <c r="F9186" s="3">
        <f ca="1">41852+(RANDBETWEEN(1,10))</f>
        <v>41853</v>
      </c>
      <c r="G9186" t="s">
        <v>26</v>
      </c>
      <c r="H9186" t="s">
        <v>27</v>
      </c>
      <c r="I9186" t="s">
        <v>52</v>
      </c>
      <c r="J9186">
        <v>1020.32</v>
      </c>
      <c r="K9186">
        <v>0</v>
      </c>
      <c r="L9186">
        <v>0.37</v>
      </c>
      <c r="M9186">
        <v>10.465</v>
      </c>
      <c r="N9186">
        <v>19.843250000000001</v>
      </c>
      <c r="O9186" s="1" t="s">
        <v>87</v>
      </c>
      <c r="P9186" s="1" t="s">
        <v>16096</v>
      </c>
      <c r="Q9186" s="1" t="s">
        <v>16097</v>
      </c>
      <c r="R9186" s="1" t="s">
        <v>398</v>
      </c>
      <c r="S9186" s="1" t="s">
        <v>3179</v>
      </c>
      <c r="T9186" s="1" t="s">
        <v>16098</v>
      </c>
      <c r="U9186" s="2" t="s">
        <v>1041</v>
      </c>
      <c r="V9186" s="2" t="s">
        <v>47</v>
      </c>
      <c r="W9186" s="2" t="s">
        <v>111</v>
      </c>
      <c r="X9186" s="2">
        <v>18.48</v>
      </c>
    </row>
    <row r="9187" spans="1:24" x14ac:dyDescent="0.3">
      <c r="A9187">
        <v>667</v>
      </c>
      <c r="B9187" t="s">
        <v>16325</v>
      </c>
      <c r="C9187" s="3">
        <v>41747</v>
      </c>
      <c r="D9187" t="s">
        <v>62</v>
      </c>
      <c r="E9187">
        <v>23</v>
      </c>
      <c r="F9187" s="3">
        <f ca="1">41748+(RANDBETWEEN(1,10))</f>
        <v>41749</v>
      </c>
      <c r="G9187" t="s">
        <v>76</v>
      </c>
      <c r="H9187" t="s">
        <v>77</v>
      </c>
      <c r="I9187" t="s">
        <v>28</v>
      </c>
      <c r="J9187">
        <v>10644.655000000001</v>
      </c>
      <c r="K9187">
        <v>0.02</v>
      </c>
      <c r="L9187">
        <v>0.78</v>
      </c>
      <c r="M9187">
        <v>105</v>
      </c>
      <c r="N9187">
        <v>-911.43499999999995</v>
      </c>
      <c r="O9187" s="1" t="s">
        <v>87</v>
      </c>
      <c r="P9187" s="1" t="s">
        <v>15902</v>
      </c>
      <c r="Q9187" s="1" t="s">
        <v>15903</v>
      </c>
      <c r="R9187" s="1" t="s">
        <v>90</v>
      </c>
      <c r="S9187" s="1" t="s">
        <v>91</v>
      </c>
      <c r="T9187" s="1" t="s">
        <v>15904</v>
      </c>
      <c r="U9187" s="2" t="s">
        <v>2894</v>
      </c>
      <c r="V9187" s="2" t="s">
        <v>83</v>
      </c>
      <c r="W9187" s="2" t="s">
        <v>84</v>
      </c>
      <c r="X9187" s="2">
        <v>458.43</v>
      </c>
    </row>
    <row r="9188" spans="1:24" x14ac:dyDescent="0.3">
      <c r="A9188">
        <v>6673</v>
      </c>
      <c r="B9188" t="s">
        <v>16326</v>
      </c>
      <c r="C9188" s="3">
        <v>40585</v>
      </c>
      <c r="D9188" t="s">
        <v>62</v>
      </c>
      <c r="E9188">
        <v>36</v>
      </c>
      <c r="F9188" s="3">
        <f ca="1">40587+(RANDBETWEEN(1,10))</f>
        <v>40592</v>
      </c>
      <c r="G9188" t="s">
        <v>76</v>
      </c>
      <c r="H9188" t="s">
        <v>77</v>
      </c>
      <c r="I9188" t="s">
        <v>28</v>
      </c>
      <c r="J9188">
        <v>34151.18</v>
      </c>
      <c r="K9188">
        <v>7.0000000000000007E-2</v>
      </c>
      <c r="L9188">
        <v>0.77</v>
      </c>
      <c r="M9188">
        <v>175</v>
      </c>
      <c r="N9188">
        <v>-336.17500000000001</v>
      </c>
      <c r="O9188" s="1" t="s">
        <v>40</v>
      </c>
      <c r="P9188" s="1" t="s">
        <v>7742</v>
      </c>
      <c r="Q9188" s="1" t="s">
        <v>7743</v>
      </c>
      <c r="R9188" s="1" t="s">
        <v>43</v>
      </c>
      <c r="S9188" s="1" t="s">
        <v>44</v>
      </c>
      <c r="T9188" s="1" t="s">
        <v>7744</v>
      </c>
      <c r="U9188" s="2" t="s">
        <v>5741</v>
      </c>
      <c r="V9188" s="2" t="s">
        <v>83</v>
      </c>
      <c r="W9188" s="2" t="s">
        <v>84</v>
      </c>
      <c r="X9188" s="2">
        <v>948.43</v>
      </c>
    </row>
    <row r="9189" spans="1:24" x14ac:dyDescent="0.3">
      <c r="A9189">
        <v>6695</v>
      </c>
      <c r="B9189" t="s">
        <v>16327</v>
      </c>
      <c r="C9189" s="3">
        <v>41959</v>
      </c>
      <c r="D9189" t="s">
        <v>50</v>
      </c>
      <c r="E9189">
        <v>137</v>
      </c>
      <c r="F9189" s="3">
        <f ca="1">41960+(RANDBETWEEN(1,10))</f>
        <v>41962</v>
      </c>
      <c r="G9189" t="s">
        <v>26</v>
      </c>
      <c r="H9189" t="s">
        <v>27</v>
      </c>
      <c r="I9189" t="s">
        <v>86</v>
      </c>
      <c r="J9189">
        <v>40268.410000000003</v>
      </c>
      <c r="K9189">
        <v>0</v>
      </c>
      <c r="L9189">
        <v>0.38</v>
      </c>
      <c r="M9189">
        <v>17.535</v>
      </c>
      <c r="N9189">
        <v>5670.8050000000003</v>
      </c>
      <c r="O9189" s="1" t="s">
        <v>29</v>
      </c>
      <c r="P9189" s="1" t="s">
        <v>367</v>
      </c>
      <c r="Q9189" s="1" t="s">
        <v>368</v>
      </c>
      <c r="R9189" s="1" t="s">
        <v>32</v>
      </c>
      <c r="S9189" s="1" t="s">
        <v>33</v>
      </c>
      <c r="T9189" s="1" t="s">
        <v>369</v>
      </c>
      <c r="U9189" s="2" t="s">
        <v>9050</v>
      </c>
      <c r="V9189" s="2" t="s">
        <v>47</v>
      </c>
      <c r="W9189" s="2" t="s">
        <v>48</v>
      </c>
      <c r="X9189" s="2">
        <v>293.93</v>
      </c>
    </row>
    <row r="9190" spans="1:24" x14ac:dyDescent="0.3">
      <c r="A9190">
        <v>67</v>
      </c>
      <c r="B9190" t="s">
        <v>16320</v>
      </c>
      <c r="C9190" s="3">
        <v>41298</v>
      </c>
      <c r="D9190" t="s">
        <v>39</v>
      </c>
      <c r="E9190">
        <v>4</v>
      </c>
      <c r="F9190" s="3">
        <f ca="1">41300+(RANDBETWEEN(1,10))</f>
        <v>41305</v>
      </c>
      <c r="G9190" t="s">
        <v>26</v>
      </c>
      <c r="H9190" t="s">
        <v>96</v>
      </c>
      <c r="I9190" t="s">
        <v>28</v>
      </c>
      <c r="J9190">
        <v>54.914999999999999</v>
      </c>
      <c r="K9190">
        <v>0.09</v>
      </c>
      <c r="L9190">
        <v>0.44</v>
      </c>
      <c r="M9190">
        <v>2.4500000000000002</v>
      </c>
      <c r="N9190">
        <v>-8.9039999999999999</v>
      </c>
      <c r="O9190" s="1" t="s">
        <v>64</v>
      </c>
      <c r="P9190" s="1" t="s">
        <v>339</v>
      </c>
      <c r="Q9190" s="1" t="s">
        <v>340</v>
      </c>
      <c r="R9190" s="1" t="s">
        <v>128</v>
      </c>
      <c r="S9190" s="1" t="s">
        <v>129</v>
      </c>
      <c r="T9190" s="1" t="s">
        <v>341</v>
      </c>
      <c r="U9190" s="2" t="s">
        <v>703</v>
      </c>
      <c r="V9190" s="2" t="s">
        <v>47</v>
      </c>
      <c r="W9190" s="2" t="s">
        <v>104</v>
      </c>
      <c r="X9190" s="2">
        <v>13.475</v>
      </c>
    </row>
    <row r="9191" spans="1:24" x14ac:dyDescent="0.3">
      <c r="A9191">
        <v>6711</v>
      </c>
      <c r="B9191" t="s">
        <v>16328</v>
      </c>
      <c r="C9191" s="3">
        <v>40782</v>
      </c>
      <c r="D9191" t="s">
        <v>39</v>
      </c>
      <c r="E9191">
        <v>90</v>
      </c>
      <c r="F9191" s="3">
        <f ca="1">40784+(RANDBETWEEN(1,10))</f>
        <v>40787</v>
      </c>
      <c r="G9191" t="s">
        <v>26</v>
      </c>
      <c r="H9191" t="s">
        <v>27</v>
      </c>
      <c r="I9191" t="s">
        <v>97</v>
      </c>
      <c r="J9191">
        <v>2160.9</v>
      </c>
      <c r="K9191">
        <v>0</v>
      </c>
      <c r="L9191">
        <v>0.37</v>
      </c>
      <c r="M9191">
        <v>19.809999999999999</v>
      </c>
      <c r="N9191">
        <v>-269.29000000000002</v>
      </c>
      <c r="O9191" s="1" t="s">
        <v>64</v>
      </c>
      <c r="P9191" s="1" t="s">
        <v>16010</v>
      </c>
      <c r="Q9191" s="1" t="s">
        <v>16011</v>
      </c>
      <c r="R9191" s="1" t="s">
        <v>128</v>
      </c>
      <c r="S9191" s="1" t="s">
        <v>129</v>
      </c>
      <c r="T9191" s="1" t="s">
        <v>16012</v>
      </c>
      <c r="U9191" s="2" t="s">
        <v>1796</v>
      </c>
      <c r="V9191" s="2" t="s">
        <v>47</v>
      </c>
      <c r="W9191" s="2" t="s">
        <v>74</v>
      </c>
      <c r="X9191" s="2">
        <v>23.38</v>
      </c>
    </row>
    <row r="9192" spans="1:24" x14ac:dyDescent="0.3">
      <c r="A9192">
        <v>6738</v>
      </c>
      <c r="B9192" t="s">
        <v>16329</v>
      </c>
      <c r="C9192" s="3">
        <v>41941</v>
      </c>
      <c r="D9192" t="s">
        <v>39</v>
      </c>
      <c r="E9192">
        <v>50</v>
      </c>
      <c r="F9192" s="3">
        <f ca="1">41942+(RANDBETWEEN(1,10))</f>
        <v>41952</v>
      </c>
      <c r="G9192" t="s">
        <v>26</v>
      </c>
      <c r="H9192" t="s">
        <v>27</v>
      </c>
      <c r="I9192" t="s">
        <v>97</v>
      </c>
      <c r="J9192">
        <v>827.08500000000004</v>
      </c>
      <c r="K9192">
        <v>0.09</v>
      </c>
      <c r="L9192">
        <v>0.41</v>
      </c>
      <c r="M9192">
        <v>18.62</v>
      </c>
      <c r="N9192">
        <v>-185.71</v>
      </c>
      <c r="O9192" s="1" t="s">
        <v>40</v>
      </c>
      <c r="P9192" s="1" t="s">
        <v>13707</v>
      </c>
      <c r="Q9192" s="1" t="s">
        <v>13708</v>
      </c>
      <c r="R9192" s="1" t="s">
        <v>43</v>
      </c>
      <c r="S9192" s="1" t="s">
        <v>44</v>
      </c>
      <c r="T9192" s="1" t="s">
        <v>13709</v>
      </c>
      <c r="U9192" s="2" t="s">
        <v>5159</v>
      </c>
      <c r="V9192" s="2" t="s">
        <v>83</v>
      </c>
      <c r="W9192" s="2" t="s">
        <v>178</v>
      </c>
      <c r="X9192" s="2">
        <v>17.324999999999999</v>
      </c>
    </row>
    <row r="9193" spans="1:24" x14ac:dyDescent="0.3">
      <c r="A9193">
        <v>6744</v>
      </c>
      <c r="B9193" t="s">
        <v>16330</v>
      </c>
      <c r="C9193" s="3">
        <v>41147</v>
      </c>
      <c r="D9193" t="s">
        <v>39</v>
      </c>
      <c r="E9193">
        <v>76</v>
      </c>
      <c r="F9193" s="3">
        <f ca="1">41148+(RANDBETWEEN(1,10))</f>
        <v>41149</v>
      </c>
      <c r="G9193" t="s">
        <v>26</v>
      </c>
      <c r="H9193" t="s">
        <v>27</v>
      </c>
      <c r="I9193" t="s">
        <v>28</v>
      </c>
      <c r="J9193">
        <v>1958.075</v>
      </c>
      <c r="K9193">
        <v>0.09</v>
      </c>
      <c r="L9193">
        <v>0.57999999999999996</v>
      </c>
      <c r="M9193">
        <v>32.305</v>
      </c>
      <c r="N9193">
        <v>-991.58500000000004</v>
      </c>
      <c r="O9193" s="1" t="s">
        <v>53</v>
      </c>
      <c r="P9193" s="1" t="s">
        <v>7631</v>
      </c>
      <c r="Q9193" s="1" t="s">
        <v>7632</v>
      </c>
      <c r="R9193" s="1" t="s">
        <v>56</v>
      </c>
      <c r="S9193" s="1" t="s">
        <v>159</v>
      </c>
      <c r="T9193" s="1" t="s">
        <v>7633</v>
      </c>
      <c r="U9193" s="2" t="s">
        <v>4333</v>
      </c>
      <c r="V9193" s="2" t="s">
        <v>47</v>
      </c>
      <c r="W9193" s="2" t="s">
        <v>71</v>
      </c>
      <c r="X9193" s="2">
        <v>27.195</v>
      </c>
    </row>
    <row r="9194" spans="1:24" x14ac:dyDescent="0.3">
      <c r="A9194">
        <v>6745</v>
      </c>
      <c r="B9194" t="s">
        <v>16330</v>
      </c>
      <c r="C9194" s="3">
        <v>41147</v>
      </c>
      <c r="D9194" t="s">
        <v>39</v>
      </c>
      <c r="E9194">
        <v>52</v>
      </c>
      <c r="F9194" s="3">
        <f ca="1">41148+(RANDBETWEEN(1,10))</f>
        <v>41151</v>
      </c>
      <c r="G9194" t="s">
        <v>26</v>
      </c>
      <c r="H9194" t="s">
        <v>27</v>
      </c>
      <c r="I9194" t="s">
        <v>28</v>
      </c>
      <c r="J9194">
        <v>2591.0500000000002</v>
      </c>
      <c r="K9194">
        <v>7.0000000000000007E-2</v>
      </c>
      <c r="L9194">
        <v>0.81</v>
      </c>
      <c r="M9194">
        <v>15.855</v>
      </c>
      <c r="N9194">
        <v>-365.505</v>
      </c>
      <c r="O9194" s="1" t="s">
        <v>53</v>
      </c>
      <c r="P9194" s="1" t="s">
        <v>7631</v>
      </c>
      <c r="Q9194" s="1" t="s">
        <v>7632</v>
      </c>
      <c r="R9194" s="1" t="s">
        <v>56</v>
      </c>
      <c r="S9194" s="1" t="s">
        <v>159</v>
      </c>
      <c r="T9194" s="1" t="s">
        <v>7633</v>
      </c>
      <c r="U9194" s="2" t="s">
        <v>2304</v>
      </c>
      <c r="V9194" s="2" t="s">
        <v>47</v>
      </c>
      <c r="W9194" s="2" t="s">
        <v>119</v>
      </c>
      <c r="X9194" s="2">
        <v>52.99</v>
      </c>
    </row>
    <row r="9195" spans="1:24" x14ac:dyDescent="0.3">
      <c r="A9195">
        <v>6751</v>
      </c>
      <c r="B9195" t="s">
        <v>16331</v>
      </c>
      <c r="C9195" s="3">
        <v>41336</v>
      </c>
      <c r="D9195" t="s">
        <v>25</v>
      </c>
      <c r="E9195">
        <v>1</v>
      </c>
      <c r="F9195" s="3">
        <f ca="1">41345+(RANDBETWEEN(1,10))</f>
        <v>41353</v>
      </c>
      <c r="G9195" t="s">
        <v>156</v>
      </c>
      <c r="H9195" t="s">
        <v>51</v>
      </c>
      <c r="I9195" t="s">
        <v>97</v>
      </c>
      <c r="J9195">
        <v>79.59</v>
      </c>
      <c r="K9195">
        <v>0.03</v>
      </c>
      <c r="L9195">
        <v>0.48</v>
      </c>
      <c r="M9195">
        <v>17.43</v>
      </c>
      <c r="N9195">
        <v>-47.564999999999998</v>
      </c>
      <c r="O9195" s="1" t="s">
        <v>40</v>
      </c>
      <c r="P9195" s="1" t="s">
        <v>16079</v>
      </c>
      <c r="Q9195" s="1" t="s">
        <v>16080</v>
      </c>
      <c r="R9195" s="1" t="s">
        <v>43</v>
      </c>
      <c r="S9195" s="1" t="s">
        <v>44</v>
      </c>
      <c r="T9195" s="1" t="s">
        <v>16081</v>
      </c>
      <c r="U9195" s="2" t="s">
        <v>430</v>
      </c>
      <c r="V9195" s="2" t="s">
        <v>83</v>
      </c>
      <c r="W9195" s="2" t="s">
        <v>178</v>
      </c>
      <c r="X9195" s="2">
        <v>44.24</v>
      </c>
    </row>
    <row r="9196" spans="1:24" x14ac:dyDescent="0.3">
      <c r="A9196">
        <v>6754</v>
      </c>
      <c r="B9196" t="s">
        <v>16332</v>
      </c>
      <c r="C9196" s="3">
        <v>41529</v>
      </c>
      <c r="D9196" t="s">
        <v>39</v>
      </c>
      <c r="E9196">
        <v>8</v>
      </c>
      <c r="F9196" s="3">
        <f ca="1">41531+(RANDBETWEEN(1,10))</f>
        <v>41536</v>
      </c>
      <c r="G9196" t="s">
        <v>26</v>
      </c>
      <c r="H9196" t="s">
        <v>27</v>
      </c>
      <c r="I9196" t="s">
        <v>97</v>
      </c>
      <c r="J9196">
        <v>762.09</v>
      </c>
      <c r="K9196">
        <v>0.05</v>
      </c>
      <c r="L9196">
        <v>0.39</v>
      </c>
      <c r="M9196">
        <v>59.045000000000002</v>
      </c>
      <c r="N9196">
        <v>-139.72</v>
      </c>
      <c r="O9196" s="1" t="s">
        <v>40</v>
      </c>
      <c r="P9196" s="1" t="s">
        <v>15893</v>
      </c>
      <c r="Q9196" s="1" t="s">
        <v>15894</v>
      </c>
      <c r="R9196" s="1" t="s">
        <v>43</v>
      </c>
      <c r="S9196" s="1" t="s">
        <v>44</v>
      </c>
      <c r="T9196" s="1" t="s">
        <v>15895</v>
      </c>
      <c r="U9196" s="2" t="s">
        <v>6800</v>
      </c>
      <c r="V9196" s="2" t="s">
        <v>47</v>
      </c>
      <c r="W9196" s="2" t="s">
        <v>74</v>
      </c>
      <c r="X9196" s="2">
        <v>79.94</v>
      </c>
    </row>
    <row r="9197" spans="1:24" x14ac:dyDescent="0.3">
      <c r="A9197">
        <v>6776</v>
      </c>
      <c r="B9197" t="s">
        <v>16333</v>
      </c>
      <c r="C9197" s="3">
        <v>40655</v>
      </c>
      <c r="D9197" t="s">
        <v>25</v>
      </c>
      <c r="E9197">
        <v>45</v>
      </c>
      <c r="F9197" s="3">
        <f ca="1">40659+(RANDBETWEEN(1,10))</f>
        <v>40663</v>
      </c>
      <c r="G9197" t="s">
        <v>26</v>
      </c>
      <c r="H9197" t="s">
        <v>27</v>
      </c>
      <c r="I9197" t="s">
        <v>28</v>
      </c>
      <c r="J9197">
        <v>773.71</v>
      </c>
      <c r="K9197">
        <v>0.02</v>
      </c>
      <c r="L9197">
        <v>0.37</v>
      </c>
      <c r="M9197">
        <v>18.97</v>
      </c>
      <c r="N9197">
        <v>-434.98174999999998</v>
      </c>
      <c r="O9197" s="1" t="s">
        <v>87</v>
      </c>
      <c r="P9197" s="1" t="s">
        <v>15902</v>
      </c>
      <c r="Q9197" s="1" t="s">
        <v>15903</v>
      </c>
      <c r="R9197" s="1" t="s">
        <v>90</v>
      </c>
      <c r="S9197" s="1" t="s">
        <v>91</v>
      </c>
      <c r="T9197" s="1" t="s">
        <v>15904</v>
      </c>
      <c r="U9197" s="2" t="s">
        <v>1571</v>
      </c>
      <c r="V9197" s="2" t="s">
        <v>47</v>
      </c>
      <c r="W9197" s="2" t="s">
        <v>111</v>
      </c>
      <c r="X9197" s="2">
        <v>15.994999999999999</v>
      </c>
    </row>
    <row r="9198" spans="1:24" x14ac:dyDescent="0.3">
      <c r="A9198">
        <v>6778</v>
      </c>
      <c r="B9198" t="s">
        <v>16334</v>
      </c>
      <c r="C9198" s="3">
        <v>40977</v>
      </c>
      <c r="D9198" t="s">
        <v>148</v>
      </c>
      <c r="E9198">
        <v>28</v>
      </c>
      <c r="F9198" s="3">
        <f ca="1">40978+(RANDBETWEEN(1,10))</f>
        <v>40988</v>
      </c>
      <c r="G9198" t="s">
        <v>26</v>
      </c>
      <c r="H9198" t="s">
        <v>27</v>
      </c>
      <c r="I9198" t="s">
        <v>52</v>
      </c>
      <c r="J9198">
        <v>574.77</v>
      </c>
      <c r="K9198">
        <v>0.1</v>
      </c>
      <c r="L9198">
        <v>0.4</v>
      </c>
      <c r="M9198">
        <v>26.25</v>
      </c>
      <c r="N9198">
        <v>-436.52</v>
      </c>
      <c r="O9198" s="1" t="s">
        <v>64</v>
      </c>
      <c r="P9198" s="1" t="s">
        <v>333</v>
      </c>
      <c r="Q9198" s="1" t="s">
        <v>334</v>
      </c>
      <c r="R9198" s="1" t="s">
        <v>67</v>
      </c>
      <c r="S9198" s="1" t="s">
        <v>68</v>
      </c>
      <c r="T9198" s="1" t="s">
        <v>335</v>
      </c>
      <c r="U9198" s="2" t="s">
        <v>6464</v>
      </c>
      <c r="V9198" s="2" t="s">
        <v>47</v>
      </c>
      <c r="W9198" s="2" t="s">
        <v>74</v>
      </c>
      <c r="X9198" s="2">
        <v>20.93</v>
      </c>
    </row>
    <row r="9199" spans="1:24" x14ac:dyDescent="0.3">
      <c r="A9199">
        <v>6779</v>
      </c>
      <c r="B9199" t="s">
        <v>16334</v>
      </c>
      <c r="C9199" s="3">
        <v>40977</v>
      </c>
      <c r="D9199" t="s">
        <v>148</v>
      </c>
      <c r="E9199">
        <v>25</v>
      </c>
      <c r="F9199" s="3">
        <f ca="1">40978+(RANDBETWEEN(1,10))</f>
        <v>40985</v>
      </c>
      <c r="G9199" t="s">
        <v>26</v>
      </c>
      <c r="H9199" t="s">
        <v>96</v>
      </c>
      <c r="I9199" t="s">
        <v>52</v>
      </c>
      <c r="J9199">
        <v>475.685</v>
      </c>
      <c r="K9199">
        <v>7.0000000000000007E-2</v>
      </c>
      <c r="L9199">
        <v>0.4</v>
      </c>
      <c r="M9199">
        <v>4.2350000000000003</v>
      </c>
      <c r="N9199">
        <v>131.25</v>
      </c>
      <c r="O9199" s="1" t="s">
        <v>64</v>
      </c>
      <c r="P9199" s="1" t="s">
        <v>333</v>
      </c>
      <c r="Q9199" s="1" t="s">
        <v>334</v>
      </c>
      <c r="R9199" s="1" t="s">
        <v>67</v>
      </c>
      <c r="S9199" s="1" t="s">
        <v>68</v>
      </c>
      <c r="T9199" s="1" t="s">
        <v>335</v>
      </c>
      <c r="U9199" s="2" t="s">
        <v>13767</v>
      </c>
      <c r="V9199" s="2" t="s">
        <v>47</v>
      </c>
      <c r="W9199" s="2" t="s">
        <v>74</v>
      </c>
      <c r="X9199" s="2">
        <v>19.88</v>
      </c>
    </row>
    <row r="9200" spans="1:24" x14ac:dyDescent="0.3">
      <c r="A9200">
        <v>6780</v>
      </c>
      <c r="B9200" t="s">
        <v>16335</v>
      </c>
      <c r="C9200" s="3">
        <v>41477</v>
      </c>
      <c r="D9200" t="s">
        <v>148</v>
      </c>
      <c r="E9200">
        <v>34</v>
      </c>
      <c r="F9200" s="3">
        <f ca="1">41479+(RANDBETWEEN(1,10))</f>
        <v>41489</v>
      </c>
      <c r="G9200" t="s">
        <v>76</v>
      </c>
      <c r="H9200" t="s">
        <v>258</v>
      </c>
      <c r="I9200" t="s">
        <v>52</v>
      </c>
      <c r="J9200">
        <v>15747.41</v>
      </c>
      <c r="K9200">
        <v>0.08</v>
      </c>
      <c r="L9200">
        <v>0.69</v>
      </c>
      <c r="M9200">
        <v>191.59</v>
      </c>
      <c r="N9200">
        <v>-2035.5650000000001</v>
      </c>
      <c r="O9200" s="1" t="s">
        <v>64</v>
      </c>
      <c r="P9200" s="1" t="s">
        <v>328</v>
      </c>
      <c r="Q9200" s="1" t="s">
        <v>329</v>
      </c>
      <c r="R9200" s="1" t="s">
        <v>128</v>
      </c>
      <c r="S9200" s="1" t="s">
        <v>129</v>
      </c>
      <c r="T9200" s="1" t="s">
        <v>330</v>
      </c>
      <c r="U9200" s="2" t="s">
        <v>493</v>
      </c>
      <c r="V9200" s="2" t="s">
        <v>83</v>
      </c>
      <c r="W9200" s="2" t="s">
        <v>298</v>
      </c>
      <c r="X9200" s="2">
        <v>458.43</v>
      </c>
    </row>
    <row r="9201" spans="1:24" x14ac:dyDescent="0.3">
      <c r="A9201">
        <v>6797</v>
      </c>
      <c r="B9201" t="s">
        <v>16336</v>
      </c>
      <c r="C9201" s="3">
        <v>41191</v>
      </c>
      <c r="D9201" t="s">
        <v>39</v>
      </c>
      <c r="E9201">
        <v>58</v>
      </c>
      <c r="F9201" s="3">
        <f ca="1">41193+(RANDBETWEEN(1,10))</f>
        <v>41194</v>
      </c>
      <c r="G9201" t="s">
        <v>76</v>
      </c>
      <c r="H9201" t="s">
        <v>77</v>
      </c>
      <c r="I9201" t="s">
        <v>28</v>
      </c>
      <c r="J9201">
        <v>11793.11</v>
      </c>
      <c r="K9201">
        <v>0.09</v>
      </c>
      <c r="L9201">
        <v>0.7</v>
      </c>
      <c r="M9201">
        <v>105</v>
      </c>
      <c r="N9201">
        <v>-2473.38</v>
      </c>
      <c r="O9201" s="1" t="s">
        <v>40</v>
      </c>
      <c r="P9201" s="1" t="s">
        <v>355</v>
      </c>
      <c r="Q9201" s="1" t="s">
        <v>356</v>
      </c>
      <c r="R9201" s="1" t="s">
        <v>220</v>
      </c>
      <c r="S9201" s="1" t="s">
        <v>221</v>
      </c>
      <c r="T9201" s="1" t="s">
        <v>357</v>
      </c>
      <c r="U9201" s="2" t="s">
        <v>5111</v>
      </c>
      <c r="V9201" s="2" t="s">
        <v>83</v>
      </c>
      <c r="W9201" s="2" t="s">
        <v>84</v>
      </c>
      <c r="X9201" s="2">
        <v>213.43</v>
      </c>
    </row>
    <row r="9202" spans="1:24" x14ac:dyDescent="0.3">
      <c r="A9202">
        <v>6798</v>
      </c>
      <c r="B9202" t="s">
        <v>16336</v>
      </c>
      <c r="C9202" s="3">
        <v>41191</v>
      </c>
      <c r="D9202" t="s">
        <v>39</v>
      </c>
      <c r="E9202">
        <v>34</v>
      </c>
      <c r="F9202" s="3">
        <f ca="1">41191+(RANDBETWEEN(1,10))</f>
        <v>41198</v>
      </c>
      <c r="G9202" t="s">
        <v>26</v>
      </c>
      <c r="H9202" t="s">
        <v>27</v>
      </c>
      <c r="I9202" t="s">
        <v>28</v>
      </c>
      <c r="J9202">
        <v>11155.375</v>
      </c>
      <c r="K9202">
        <v>0.1</v>
      </c>
      <c r="L9202">
        <v>0.5</v>
      </c>
      <c r="M9202">
        <v>69.965000000000003</v>
      </c>
      <c r="N9202">
        <v>144.03200000000001</v>
      </c>
      <c r="O9202" s="1" t="s">
        <v>40</v>
      </c>
      <c r="P9202" s="1" t="s">
        <v>355</v>
      </c>
      <c r="Q9202" s="1" t="s">
        <v>356</v>
      </c>
      <c r="R9202" s="1" t="s">
        <v>220</v>
      </c>
      <c r="S9202" s="1" t="s">
        <v>221</v>
      </c>
      <c r="T9202" s="1" t="s">
        <v>357</v>
      </c>
      <c r="U9202" s="2" t="s">
        <v>6456</v>
      </c>
      <c r="V9202" s="2" t="s">
        <v>36</v>
      </c>
      <c r="W9202" s="2" t="s">
        <v>60</v>
      </c>
      <c r="X9202" s="2">
        <v>349.96499999999997</v>
      </c>
    </row>
    <row r="9203" spans="1:24" x14ac:dyDescent="0.3">
      <c r="A9203">
        <v>6799</v>
      </c>
      <c r="B9203" t="s">
        <v>16336</v>
      </c>
      <c r="C9203" s="3">
        <v>41191</v>
      </c>
      <c r="D9203" t="s">
        <v>39</v>
      </c>
      <c r="E9203">
        <v>79</v>
      </c>
      <c r="F9203" s="3">
        <f ca="1">41192+(RANDBETWEEN(1,10))</f>
        <v>41201</v>
      </c>
      <c r="G9203" t="s">
        <v>26</v>
      </c>
      <c r="H9203" t="s">
        <v>27</v>
      </c>
      <c r="I9203" t="s">
        <v>28</v>
      </c>
      <c r="J9203">
        <v>1164.5550000000001</v>
      </c>
      <c r="K9203">
        <v>0.03</v>
      </c>
      <c r="L9203">
        <v>0.49</v>
      </c>
      <c r="M9203">
        <v>24.22</v>
      </c>
      <c r="N9203">
        <v>-808.75199999999995</v>
      </c>
      <c r="O9203" s="1" t="s">
        <v>40</v>
      </c>
      <c r="P9203" s="1" t="s">
        <v>355</v>
      </c>
      <c r="Q9203" s="1" t="s">
        <v>356</v>
      </c>
      <c r="R9203" s="1" t="s">
        <v>220</v>
      </c>
      <c r="S9203" s="1" t="s">
        <v>221</v>
      </c>
      <c r="T9203" s="1" t="s">
        <v>357</v>
      </c>
      <c r="U9203" s="2" t="s">
        <v>6098</v>
      </c>
      <c r="V9203" s="2" t="s">
        <v>83</v>
      </c>
      <c r="W9203" s="2" t="s">
        <v>178</v>
      </c>
      <c r="X9203" s="2">
        <v>14.63</v>
      </c>
    </row>
    <row r="9204" spans="1:24" x14ac:dyDescent="0.3">
      <c r="A9204">
        <v>68</v>
      </c>
      <c r="B9204" t="s">
        <v>16337</v>
      </c>
      <c r="C9204" s="3">
        <v>41988</v>
      </c>
      <c r="D9204" t="s">
        <v>50</v>
      </c>
      <c r="E9204">
        <v>92</v>
      </c>
      <c r="F9204" s="3">
        <f ca="1">41991+(RANDBETWEEN(1,10))</f>
        <v>41995</v>
      </c>
      <c r="G9204" t="s">
        <v>26</v>
      </c>
      <c r="H9204" t="s">
        <v>281</v>
      </c>
      <c r="I9204" t="s">
        <v>97</v>
      </c>
      <c r="J9204">
        <v>3625.51</v>
      </c>
      <c r="K9204">
        <v>0.06</v>
      </c>
      <c r="L9204">
        <v>0.5</v>
      </c>
      <c r="M9204">
        <v>24.36</v>
      </c>
      <c r="N9204">
        <v>-331.55500000000001</v>
      </c>
      <c r="O9204" s="1" t="s">
        <v>225</v>
      </c>
      <c r="P9204" s="1" t="s">
        <v>226</v>
      </c>
      <c r="Q9204" s="1" t="s">
        <v>227</v>
      </c>
      <c r="R9204" s="1" t="s">
        <v>228</v>
      </c>
      <c r="S9204" s="1" t="s">
        <v>229</v>
      </c>
      <c r="T9204" s="1" t="s">
        <v>230</v>
      </c>
      <c r="U9204" s="2" t="s">
        <v>709</v>
      </c>
      <c r="V9204" s="2" t="s">
        <v>47</v>
      </c>
      <c r="W9204" s="2" t="s">
        <v>71</v>
      </c>
      <c r="X9204" s="2">
        <v>40.950000000000003</v>
      </c>
    </row>
    <row r="9205" spans="1:24" x14ac:dyDescent="0.3">
      <c r="A9205">
        <v>6800</v>
      </c>
      <c r="B9205" t="s">
        <v>16338</v>
      </c>
      <c r="C9205" s="3">
        <v>41921</v>
      </c>
      <c r="D9205" t="s">
        <v>39</v>
      </c>
      <c r="E9205">
        <v>32</v>
      </c>
      <c r="F9205" s="3">
        <f ca="1">41923+(RANDBETWEEN(1,10))</f>
        <v>41932</v>
      </c>
      <c r="G9205" t="s">
        <v>26</v>
      </c>
      <c r="H9205" t="s">
        <v>27</v>
      </c>
      <c r="I9205" t="s">
        <v>28</v>
      </c>
      <c r="J9205">
        <v>548.13499999999999</v>
      </c>
      <c r="K9205">
        <v>0.08</v>
      </c>
      <c r="L9205">
        <v>0.38</v>
      </c>
      <c r="M9205">
        <v>17.395</v>
      </c>
      <c r="N9205">
        <v>-156.77375000000001</v>
      </c>
      <c r="O9205" s="1" t="s">
        <v>40</v>
      </c>
      <c r="P9205" s="1" t="s">
        <v>355</v>
      </c>
      <c r="Q9205" s="1" t="s">
        <v>356</v>
      </c>
      <c r="R9205" s="1" t="s">
        <v>220</v>
      </c>
      <c r="S9205" s="1" t="s">
        <v>221</v>
      </c>
      <c r="T9205" s="1" t="s">
        <v>357</v>
      </c>
      <c r="U9205" s="2" t="s">
        <v>8128</v>
      </c>
      <c r="V9205" s="2" t="s">
        <v>47</v>
      </c>
      <c r="W9205" s="2" t="s">
        <v>111</v>
      </c>
      <c r="X9205" s="2">
        <v>17.184999999999999</v>
      </c>
    </row>
    <row r="9206" spans="1:24" x14ac:dyDescent="0.3">
      <c r="A9206">
        <v>6801</v>
      </c>
      <c r="B9206" t="s">
        <v>16336</v>
      </c>
      <c r="C9206" s="3">
        <v>41191</v>
      </c>
      <c r="D9206" t="s">
        <v>39</v>
      </c>
      <c r="E9206">
        <v>50</v>
      </c>
      <c r="F9206" s="3">
        <f ca="1">41193+(RANDBETWEEN(1,10))</f>
        <v>41194</v>
      </c>
      <c r="G9206" t="s">
        <v>26</v>
      </c>
      <c r="H9206" t="s">
        <v>96</v>
      </c>
      <c r="I9206" t="s">
        <v>28</v>
      </c>
      <c r="J9206">
        <v>272.86</v>
      </c>
      <c r="K9206">
        <v>0.04</v>
      </c>
      <c r="L9206">
        <v>0.37</v>
      </c>
      <c r="M9206">
        <v>2.4500000000000002</v>
      </c>
      <c r="N9206">
        <v>16.155999999999999</v>
      </c>
      <c r="O9206" s="1" t="s">
        <v>40</v>
      </c>
      <c r="P9206" s="1" t="s">
        <v>355</v>
      </c>
      <c r="Q9206" s="1" t="s">
        <v>356</v>
      </c>
      <c r="R9206" s="1" t="s">
        <v>220</v>
      </c>
      <c r="S9206" s="1" t="s">
        <v>221</v>
      </c>
      <c r="T9206" s="1" t="s">
        <v>357</v>
      </c>
      <c r="U9206" s="2" t="s">
        <v>3561</v>
      </c>
      <c r="V9206" s="2" t="s">
        <v>47</v>
      </c>
      <c r="W9206" s="2" t="s">
        <v>176</v>
      </c>
      <c r="X9206" s="2">
        <v>5.18</v>
      </c>
    </row>
    <row r="9207" spans="1:24" x14ac:dyDescent="0.3">
      <c r="A9207">
        <v>6807</v>
      </c>
      <c r="B9207" t="s">
        <v>16339</v>
      </c>
      <c r="C9207" s="3">
        <v>40887</v>
      </c>
      <c r="D9207" t="s">
        <v>62</v>
      </c>
      <c r="E9207">
        <v>33</v>
      </c>
      <c r="F9207" s="3">
        <f ca="1">40888+(RANDBETWEEN(1,10))</f>
        <v>40891</v>
      </c>
      <c r="G9207" t="s">
        <v>156</v>
      </c>
      <c r="H9207" t="s">
        <v>96</v>
      </c>
      <c r="I9207" t="s">
        <v>86</v>
      </c>
      <c r="J9207">
        <v>305.13</v>
      </c>
      <c r="K9207">
        <v>0</v>
      </c>
      <c r="L9207">
        <v>0.38</v>
      </c>
      <c r="M9207">
        <v>3.5</v>
      </c>
      <c r="N9207">
        <v>35.034999999999997</v>
      </c>
      <c r="O9207" s="1" t="s">
        <v>29</v>
      </c>
      <c r="P9207" s="1" t="s">
        <v>367</v>
      </c>
      <c r="Q9207" s="1" t="s">
        <v>368</v>
      </c>
      <c r="R9207" s="1" t="s">
        <v>32</v>
      </c>
      <c r="S9207" s="1" t="s">
        <v>33</v>
      </c>
      <c r="T9207" s="1" t="s">
        <v>369</v>
      </c>
      <c r="U9207" s="2" t="s">
        <v>671</v>
      </c>
      <c r="V9207" s="2" t="s">
        <v>47</v>
      </c>
      <c r="W9207" s="2" t="s">
        <v>104</v>
      </c>
      <c r="X9207" s="2">
        <v>7.7350000000000003</v>
      </c>
    </row>
    <row r="9208" spans="1:24" x14ac:dyDescent="0.3">
      <c r="A9208">
        <v>6813</v>
      </c>
      <c r="B9208" t="s">
        <v>16340</v>
      </c>
      <c r="C9208" s="3">
        <v>40919</v>
      </c>
      <c r="D9208" t="s">
        <v>25</v>
      </c>
      <c r="E9208">
        <v>27</v>
      </c>
      <c r="F9208" s="3">
        <f ca="1">40921+(RANDBETWEEN(1,10))</f>
        <v>40923</v>
      </c>
      <c r="G9208" t="s">
        <v>26</v>
      </c>
      <c r="H9208" t="s">
        <v>27</v>
      </c>
      <c r="I9208" t="s">
        <v>97</v>
      </c>
      <c r="J9208">
        <v>1262.45</v>
      </c>
      <c r="K9208">
        <v>0</v>
      </c>
      <c r="L9208">
        <v>0.35</v>
      </c>
      <c r="M9208">
        <v>5.2149999999999999</v>
      </c>
      <c r="N9208">
        <v>204.63239999999999</v>
      </c>
      <c r="O9208" s="1" t="s">
        <v>64</v>
      </c>
      <c r="P9208" s="1" t="s">
        <v>15875</v>
      </c>
      <c r="Q9208" s="1" t="s">
        <v>15876</v>
      </c>
      <c r="R9208" s="1" t="s">
        <v>128</v>
      </c>
      <c r="S9208" s="1" t="s">
        <v>129</v>
      </c>
      <c r="T9208" s="1" t="s">
        <v>278</v>
      </c>
      <c r="U9208" s="2" t="s">
        <v>2551</v>
      </c>
      <c r="V9208" s="2" t="s">
        <v>47</v>
      </c>
      <c r="W9208" s="2" t="s">
        <v>111</v>
      </c>
      <c r="X9208" s="2">
        <v>45.395000000000003</v>
      </c>
    </row>
    <row r="9209" spans="1:24" x14ac:dyDescent="0.3">
      <c r="A9209">
        <v>6816</v>
      </c>
      <c r="B9209" t="s">
        <v>16341</v>
      </c>
      <c r="C9209" s="3">
        <v>41628</v>
      </c>
      <c r="D9209" t="s">
        <v>62</v>
      </c>
      <c r="E9209">
        <v>94</v>
      </c>
      <c r="F9209" s="3">
        <f ca="1">41628+(RANDBETWEEN(1,10))</f>
        <v>41636</v>
      </c>
      <c r="G9209" t="s">
        <v>156</v>
      </c>
      <c r="H9209" t="s">
        <v>96</v>
      </c>
      <c r="I9209" t="s">
        <v>52</v>
      </c>
      <c r="J9209">
        <v>5080.6000000000004</v>
      </c>
      <c r="K9209">
        <v>0.01</v>
      </c>
      <c r="L9209">
        <v>0.39</v>
      </c>
      <c r="M9209">
        <v>6.8949999999999996</v>
      </c>
      <c r="N9209">
        <v>1146.075</v>
      </c>
      <c r="O9209" s="1" t="s">
        <v>53</v>
      </c>
      <c r="P9209" s="1" t="s">
        <v>10270</v>
      </c>
      <c r="Q9209" s="1" t="s">
        <v>10271</v>
      </c>
      <c r="R9209" s="1" t="s">
        <v>100</v>
      </c>
      <c r="S9209" s="1" t="s">
        <v>101</v>
      </c>
      <c r="T9209" s="1" t="s">
        <v>10272</v>
      </c>
      <c r="U9209" s="2" t="s">
        <v>372</v>
      </c>
      <c r="V9209" s="2" t="s">
        <v>47</v>
      </c>
      <c r="W9209" s="2" t="s">
        <v>74</v>
      </c>
      <c r="X9209" s="2">
        <v>52.64</v>
      </c>
    </row>
    <row r="9210" spans="1:24" x14ac:dyDescent="0.3">
      <c r="A9210">
        <v>682</v>
      </c>
      <c r="B9210" t="s">
        <v>16342</v>
      </c>
      <c r="C9210" s="3">
        <v>41377</v>
      </c>
      <c r="D9210" t="s">
        <v>50</v>
      </c>
      <c r="E9210">
        <v>46</v>
      </c>
      <c r="F9210" s="3">
        <f ca="1">41378+(RANDBETWEEN(1,10))</f>
        <v>41388</v>
      </c>
      <c r="G9210" t="s">
        <v>26</v>
      </c>
      <c r="H9210" t="s">
        <v>27</v>
      </c>
      <c r="I9210" t="s">
        <v>97</v>
      </c>
      <c r="J9210">
        <v>461.02</v>
      </c>
      <c r="K9210">
        <v>0.01</v>
      </c>
      <c r="L9210">
        <v>0.36</v>
      </c>
      <c r="M9210">
        <v>1.75</v>
      </c>
      <c r="N9210">
        <v>114.03735</v>
      </c>
      <c r="O9210" s="1" t="s">
        <v>64</v>
      </c>
      <c r="P9210" s="1" t="s">
        <v>314</v>
      </c>
      <c r="Q9210" s="1" t="s">
        <v>315</v>
      </c>
      <c r="R9210" s="1" t="s">
        <v>67</v>
      </c>
      <c r="S9210" s="1" t="s">
        <v>254</v>
      </c>
      <c r="T9210" s="1" t="s">
        <v>316</v>
      </c>
      <c r="U9210" s="2" t="s">
        <v>363</v>
      </c>
      <c r="V9210" s="2" t="s">
        <v>47</v>
      </c>
      <c r="W9210" s="2" t="s">
        <v>203</v>
      </c>
      <c r="X9210" s="2">
        <v>10.08</v>
      </c>
    </row>
    <row r="9211" spans="1:24" x14ac:dyDescent="0.3">
      <c r="A9211">
        <v>683</v>
      </c>
      <c r="B9211" t="s">
        <v>16343</v>
      </c>
      <c r="C9211" s="3">
        <v>41986</v>
      </c>
      <c r="D9211" t="s">
        <v>62</v>
      </c>
      <c r="E9211">
        <v>8</v>
      </c>
      <c r="F9211" s="3">
        <f ca="1">41988+(RANDBETWEEN(1,10))</f>
        <v>41993</v>
      </c>
      <c r="G9211" t="s">
        <v>76</v>
      </c>
      <c r="H9211" t="s">
        <v>258</v>
      </c>
      <c r="I9211" t="s">
        <v>52</v>
      </c>
      <c r="J9211">
        <v>951.51</v>
      </c>
      <c r="K9211">
        <v>0.04</v>
      </c>
      <c r="L9211">
        <v>0.65</v>
      </c>
      <c r="M9211">
        <v>159.285</v>
      </c>
      <c r="N9211">
        <v>-442.64499999999998</v>
      </c>
      <c r="O9211" s="1" t="s">
        <v>64</v>
      </c>
      <c r="P9211" s="1" t="s">
        <v>183</v>
      </c>
      <c r="Q9211" s="1" t="s">
        <v>184</v>
      </c>
      <c r="R9211" s="1" t="s">
        <v>128</v>
      </c>
      <c r="S9211" s="1" t="s">
        <v>129</v>
      </c>
      <c r="T9211" s="1" t="s">
        <v>185</v>
      </c>
      <c r="U9211" s="2" t="s">
        <v>1566</v>
      </c>
      <c r="V9211" s="2" t="s">
        <v>83</v>
      </c>
      <c r="W9211" s="2" t="s">
        <v>263</v>
      </c>
      <c r="X9211" s="2">
        <v>111.16</v>
      </c>
    </row>
    <row r="9212" spans="1:24" x14ac:dyDescent="0.3">
      <c r="A9212">
        <v>6833</v>
      </c>
      <c r="B9212" t="s">
        <v>16344</v>
      </c>
      <c r="C9212" s="3">
        <v>41930</v>
      </c>
      <c r="D9212" t="s">
        <v>148</v>
      </c>
      <c r="E9212">
        <v>29</v>
      </c>
      <c r="F9212" s="3">
        <f ca="1">41932+(RANDBETWEEN(1,10))</f>
        <v>41941</v>
      </c>
      <c r="G9212" t="s">
        <v>76</v>
      </c>
      <c r="H9212" t="s">
        <v>77</v>
      </c>
      <c r="I9212" t="s">
        <v>97</v>
      </c>
      <c r="J9212">
        <v>66494.89</v>
      </c>
      <c r="K9212">
        <v>0.06</v>
      </c>
      <c r="L9212">
        <v>0.4</v>
      </c>
      <c r="M9212">
        <v>193.55</v>
      </c>
      <c r="N9212">
        <v>9226.0349999999999</v>
      </c>
      <c r="O9212" s="1" t="s">
        <v>225</v>
      </c>
      <c r="P9212" s="1" t="s">
        <v>427</v>
      </c>
      <c r="Q9212" s="1" t="s">
        <v>428</v>
      </c>
      <c r="R9212" s="1" t="s">
        <v>228</v>
      </c>
      <c r="S9212" s="1" t="s">
        <v>229</v>
      </c>
      <c r="T9212" s="1" t="s">
        <v>429</v>
      </c>
      <c r="U9212" s="2" t="s">
        <v>8440</v>
      </c>
      <c r="V9212" s="2" t="s">
        <v>36</v>
      </c>
      <c r="W9212" s="2" t="s">
        <v>142</v>
      </c>
      <c r="X9212" s="2">
        <v>2829.7150000000001</v>
      </c>
    </row>
    <row r="9213" spans="1:24" x14ac:dyDescent="0.3">
      <c r="A9213">
        <v>6834</v>
      </c>
      <c r="B9213" t="s">
        <v>16344</v>
      </c>
      <c r="C9213" s="3">
        <v>41930</v>
      </c>
      <c r="D9213" t="s">
        <v>148</v>
      </c>
      <c r="E9213">
        <v>13</v>
      </c>
      <c r="F9213" s="3">
        <f ca="1">41932+(RANDBETWEEN(1,10))</f>
        <v>41938</v>
      </c>
      <c r="G9213" t="s">
        <v>26</v>
      </c>
      <c r="H9213" t="s">
        <v>27</v>
      </c>
      <c r="I9213" t="s">
        <v>97</v>
      </c>
      <c r="J9213">
        <v>136.88499999999999</v>
      </c>
      <c r="K9213">
        <v>0.06</v>
      </c>
      <c r="L9213">
        <v>0.36</v>
      </c>
      <c r="M9213">
        <v>3.4649999999999999</v>
      </c>
      <c r="N9213">
        <v>0.45500000000000002</v>
      </c>
      <c r="O9213" s="1" t="s">
        <v>225</v>
      </c>
      <c r="P9213" s="1" t="s">
        <v>427</v>
      </c>
      <c r="Q9213" s="1" t="s">
        <v>428</v>
      </c>
      <c r="R9213" s="1" t="s">
        <v>228</v>
      </c>
      <c r="S9213" s="1" t="s">
        <v>229</v>
      </c>
      <c r="T9213" s="1" t="s">
        <v>429</v>
      </c>
      <c r="U9213" s="2" t="s">
        <v>3527</v>
      </c>
      <c r="V9213" s="2" t="s">
        <v>47</v>
      </c>
      <c r="W9213" s="2" t="s">
        <v>203</v>
      </c>
      <c r="X9213" s="2">
        <v>10.08</v>
      </c>
    </row>
    <row r="9214" spans="1:24" x14ac:dyDescent="0.3">
      <c r="A9214">
        <v>6835</v>
      </c>
      <c r="B9214" t="s">
        <v>16344</v>
      </c>
      <c r="C9214" s="3">
        <v>41930</v>
      </c>
      <c r="D9214" t="s">
        <v>148</v>
      </c>
      <c r="E9214">
        <v>105</v>
      </c>
      <c r="F9214" s="3">
        <f ca="1">41932+(RANDBETWEEN(1,10))</f>
        <v>41934</v>
      </c>
      <c r="G9214" t="s">
        <v>26</v>
      </c>
      <c r="H9214" t="s">
        <v>27</v>
      </c>
      <c r="I9214" t="s">
        <v>97</v>
      </c>
      <c r="J9214">
        <v>21288.224999999999</v>
      </c>
      <c r="K9214">
        <v>0</v>
      </c>
      <c r="L9214">
        <v>0.6</v>
      </c>
      <c r="M9214">
        <v>31.465</v>
      </c>
      <c r="N9214">
        <v>2042.2394999999999</v>
      </c>
      <c r="O9214" s="1" t="s">
        <v>225</v>
      </c>
      <c r="P9214" s="1" t="s">
        <v>427</v>
      </c>
      <c r="Q9214" s="1" t="s">
        <v>428</v>
      </c>
      <c r="R9214" s="1" t="s">
        <v>228</v>
      </c>
      <c r="S9214" s="1" t="s">
        <v>229</v>
      </c>
      <c r="T9214" s="1" t="s">
        <v>429</v>
      </c>
      <c r="U9214" s="2" t="s">
        <v>8372</v>
      </c>
      <c r="V9214" s="2" t="s">
        <v>36</v>
      </c>
      <c r="W9214" s="2" t="s">
        <v>37</v>
      </c>
      <c r="X9214" s="2">
        <v>230.965</v>
      </c>
    </row>
    <row r="9215" spans="1:24" x14ac:dyDescent="0.3">
      <c r="A9215">
        <v>6839</v>
      </c>
      <c r="B9215" t="s">
        <v>16345</v>
      </c>
      <c r="C9215" s="3">
        <v>41942</v>
      </c>
      <c r="D9215" t="s">
        <v>25</v>
      </c>
      <c r="E9215">
        <v>59</v>
      </c>
      <c r="F9215" s="3">
        <f ca="1">41946+(RANDBETWEEN(1,10))</f>
        <v>41949</v>
      </c>
      <c r="G9215" t="s">
        <v>26</v>
      </c>
      <c r="H9215" t="s">
        <v>96</v>
      </c>
      <c r="I9215" t="s">
        <v>86</v>
      </c>
      <c r="J9215">
        <v>230.09</v>
      </c>
      <c r="K9215">
        <v>0.09</v>
      </c>
      <c r="L9215">
        <v>0.38</v>
      </c>
      <c r="M9215">
        <v>2.4500000000000002</v>
      </c>
      <c r="N9215">
        <v>-9.8350000000000009</v>
      </c>
      <c r="O9215" s="1" t="s">
        <v>64</v>
      </c>
      <c r="P9215" s="1" t="s">
        <v>8025</v>
      </c>
      <c r="Q9215" s="1" t="s">
        <v>8026</v>
      </c>
      <c r="R9215" s="1" t="s">
        <v>67</v>
      </c>
      <c r="S9215" s="1" t="s">
        <v>68</v>
      </c>
      <c r="T9215" s="1" t="s">
        <v>8027</v>
      </c>
      <c r="U9215" s="2" t="s">
        <v>293</v>
      </c>
      <c r="V9215" s="2" t="s">
        <v>47</v>
      </c>
      <c r="W9215" s="2" t="s">
        <v>176</v>
      </c>
      <c r="X9215" s="2">
        <v>3.99</v>
      </c>
    </row>
    <row r="9216" spans="1:24" x14ac:dyDescent="0.3">
      <c r="A9216">
        <v>6840</v>
      </c>
      <c r="B9216" t="s">
        <v>16345</v>
      </c>
      <c r="C9216" s="3">
        <v>41942</v>
      </c>
      <c r="D9216" t="s">
        <v>25</v>
      </c>
      <c r="E9216">
        <v>38</v>
      </c>
      <c r="F9216" s="3">
        <f ca="1">41949+(RANDBETWEEN(1,10))</f>
        <v>41958</v>
      </c>
      <c r="G9216" t="s">
        <v>26</v>
      </c>
      <c r="H9216" t="s">
        <v>27</v>
      </c>
      <c r="I9216" t="s">
        <v>86</v>
      </c>
      <c r="J9216">
        <v>981.08500000000004</v>
      </c>
      <c r="K9216">
        <v>0.09</v>
      </c>
      <c r="L9216">
        <v>0.37</v>
      </c>
      <c r="M9216">
        <v>39.024999999999999</v>
      </c>
      <c r="N9216">
        <v>-458.36</v>
      </c>
      <c r="O9216" s="1" t="s">
        <v>64</v>
      </c>
      <c r="P9216" s="1" t="s">
        <v>8025</v>
      </c>
      <c r="Q9216" s="1" t="s">
        <v>8026</v>
      </c>
      <c r="R9216" s="1" t="s">
        <v>67</v>
      </c>
      <c r="S9216" s="1" t="s">
        <v>68</v>
      </c>
      <c r="T9216" s="1" t="s">
        <v>8027</v>
      </c>
      <c r="U9216" s="2" t="s">
        <v>4160</v>
      </c>
      <c r="V9216" s="2" t="s">
        <v>47</v>
      </c>
      <c r="W9216" s="2" t="s">
        <v>74</v>
      </c>
      <c r="X9216" s="2">
        <v>25.48</v>
      </c>
    </row>
    <row r="9217" spans="1:24" x14ac:dyDescent="0.3">
      <c r="A9217">
        <v>6850</v>
      </c>
      <c r="B9217" t="s">
        <v>16346</v>
      </c>
      <c r="C9217" s="3">
        <v>41860</v>
      </c>
      <c r="D9217" t="s">
        <v>39</v>
      </c>
      <c r="E9217">
        <v>62</v>
      </c>
      <c r="F9217" s="3">
        <f ca="1">41862+(RANDBETWEEN(1,10))</f>
        <v>41872</v>
      </c>
      <c r="G9217" t="s">
        <v>76</v>
      </c>
      <c r="H9217" t="s">
        <v>77</v>
      </c>
      <c r="I9217" t="s">
        <v>86</v>
      </c>
      <c r="J9217">
        <v>51266.46</v>
      </c>
      <c r="K9217">
        <v>0.04</v>
      </c>
      <c r="L9217">
        <v>0.56999999999999995</v>
      </c>
      <c r="M9217">
        <v>220.29</v>
      </c>
      <c r="N9217">
        <v>1344.9747500000001</v>
      </c>
      <c r="O9217" s="1" t="s">
        <v>225</v>
      </c>
      <c r="P9217" s="1" t="s">
        <v>15987</v>
      </c>
      <c r="Q9217" s="1" t="s">
        <v>15988</v>
      </c>
      <c r="R9217" s="1" t="s">
        <v>228</v>
      </c>
      <c r="S9217" s="1" t="s">
        <v>349</v>
      </c>
      <c r="T9217" s="1" t="s">
        <v>350</v>
      </c>
      <c r="U9217" s="2" t="s">
        <v>4113</v>
      </c>
      <c r="V9217" s="2" t="s">
        <v>83</v>
      </c>
      <c r="W9217" s="2" t="s">
        <v>84</v>
      </c>
      <c r="X9217" s="2">
        <v>853.93</v>
      </c>
    </row>
    <row r="9218" spans="1:24" x14ac:dyDescent="0.3">
      <c r="A9218">
        <v>6852</v>
      </c>
      <c r="B9218" t="s">
        <v>16347</v>
      </c>
      <c r="C9218" s="3">
        <v>41204</v>
      </c>
      <c r="D9218" t="s">
        <v>50</v>
      </c>
      <c r="E9218">
        <v>14</v>
      </c>
      <c r="F9218" s="3">
        <f ca="1">41205+(RANDBETWEEN(1,10))</f>
        <v>41215</v>
      </c>
      <c r="G9218" t="s">
        <v>26</v>
      </c>
      <c r="H9218" t="s">
        <v>63</v>
      </c>
      <c r="I9218" t="s">
        <v>97</v>
      </c>
      <c r="J9218">
        <v>176164.31</v>
      </c>
      <c r="K9218">
        <v>0.04</v>
      </c>
      <c r="L9218">
        <v>0.37</v>
      </c>
      <c r="M9218">
        <v>85.715000000000003</v>
      </c>
      <c r="N9218">
        <v>798.31640000000004</v>
      </c>
      <c r="O9218" s="1" t="s">
        <v>53</v>
      </c>
      <c r="P9218" s="1" t="s">
        <v>16059</v>
      </c>
      <c r="Q9218" s="1" t="s">
        <v>16060</v>
      </c>
      <c r="R9218" s="1" t="s">
        <v>100</v>
      </c>
      <c r="S9218" s="1" t="s">
        <v>101</v>
      </c>
      <c r="T9218" s="1" t="s">
        <v>16061</v>
      </c>
      <c r="U9218" s="2" t="s">
        <v>6194</v>
      </c>
      <c r="V9218" s="2" t="s">
        <v>36</v>
      </c>
      <c r="W9218" s="2" t="s">
        <v>1327</v>
      </c>
      <c r="X9218" s="2">
        <v>12249.965</v>
      </c>
    </row>
    <row r="9219" spans="1:24" x14ac:dyDescent="0.3">
      <c r="A9219">
        <v>6856</v>
      </c>
      <c r="B9219" t="s">
        <v>16348</v>
      </c>
      <c r="C9219" s="3">
        <v>40588</v>
      </c>
      <c r="D9219" t="s">
        <v>62</v>
      </c>
      <c r="E9219">
        <v>8</v>
      </c>
      <c r="F9219" s="3">
        <f ca="1">40590+(RANDBETWEEN(1,10))</f>
        <v>40595</v>
      </c>
      <c r="G9219" t="s">
        <v>76</v>
      </c>
      <c r="H9219" t="s">
        <v>258</v>
      </c>
      <c r="I9219" t="s">
        <v>97</v>
      </c>
      <c r="J9219">
        <v>9279.2350000000006</v>
      </c>
      <c r="K9219">
        <v>0.09</v>
      </c>
      <c r="L9219">
        <v>0.62</v>
      </c>
      <c r="M9219">
        <v>140.66499999999999</v>
      </c>
      <c r="N9219">
        <v>-328.47500000000002</v>
      </c>
      <c r="O9219" s="1" t="s">
        <v>64</v>
      </c>
      <c r="P9219" s="1" t="s">
        <v>328</v>
      </c>
      <c r="Q9219" s="1" t="s">
        <v>329</v>
      </c>
      <c r="R9219" s="1" t="s">
        <v>128</v>
      </c>
      <c r="S9219" s="1" t="s">
        <v>129</v>
      </c>
      <c r="T9219" s="1" t="s">
        <v>330</v>
      </c>
      <c r="U9219" s="2" t="s">
        <v>3482</v>
      </c>
      <c r="V9219" s="2" t="s">
        <v>83</v>
      </c>
      <c r="W9219" s="2" t="s">
        <v>263</v>
      </c>
      <c r="X9219" s="2">
        <v>1218.7349999999999</v>
      </c>
    </row>
    <row r="9220" spans="1:24" x14ac:dyDescent="0.3">
      <c r="A9220">
        <v>6875</v>
      </c>
      <c r="B9220" t="s">
        <v>16349</v>
      </c>
      <c r="C9220" s="3">
        <v>41204</v>
      </c>
      <c r="D9220" t="s">
        <v>50</v>
      </c>
      <c r="E9220">
        <v>11</v>
      </c>
      <c r="F9220" s="3">
        <f ca="1">41206+(RANDBETWEEN(1,10))</f>
        <v>41213</v>
      </c>
      <c r="G9220" t="s">
        <v>26</v>
      </c>
      <c r="H9220" t="s">
        <v>63</v>
      </c>
      <c r="I9220" t="s">
        <v>52</v>
      </c>
      <c r="J9220">
        <v>6971.02</v>
      </c>
      <c r="K9220">
        <v>0.03</v>
      </c>
      <c r="L9220">
        <v>0.85</v>
      </c>
      <c r="M9220">
        <v>122.5</v>
      </c>
      <c r="N9220">
        <v>-1307.1659999999999</v>
      </c>
      <c r="O9220" s="1" t="s">
        <v>64</v>
      </c>
      <c r="P9220" s="1" t="s">
        <v>183</v>
      </c>
      <c r="Q9220" s="1" t="s">
        <v>184</v>
      </c>
      <c r="R9220" s="1" t="s">
        <v>128</v>
      </c>
      <c r="S9220" s="1" t="s">
        <v>129</v>
      </c>
      <c r="T9220" s="1" t="s">
        <v>185</v>
      </c>
      <c r="U9220" s="2" t="s">
        <v>4771</v>
      </c>
      <c r="V9220" s="2" t="s">
        <v>47</v>
      </c>
      <c r="W9220" s="2" t="s">
        <v>119</v>
      </c>
      <c r="X9220" s="2">
        <v>585.44500000000005</v>
      </c>
    </row>
    <row r="9221" spans="1:24" x14ac:dyDescent="0.3">
      <c r="A9221">
        <v>6878</v>
      </c>
      <c r="B9221" t="s">
        <v>16350</v>
      </c>
      <c r="C9221" s="3">
        <v>41375</v>
      </c>
      <c r="D9221" t="s">
        <v>39</v>
      </c>
      <c r="E9221">
        <v>46</v>
      </c>
      <c r="F9221" s="3">
        <f ca="1">41376+(RANDBETWEEN(1,10))</f>
        <v>41381</v>
      </c>
      <c r="G9221" t="s">
        <v>26</v>
      </c>
      <c r="H9221" t="s">
        <v>51</v>
      </c>
      <c r="I9221" t="s">
        <v>97</v>
      </c>
      <c r="J9221">
        <v>2783.4450000000002</v>
      </c>
      <c r="K9221">
        <v>0.08</v>
      </c>
      <c r="L9221">
        <v>0.47</v>
      </c>
      <c r="M9221">
        <v>31.465</v>
      </c>
      <c r="N9221">
        <v>122.78</v>
      </c>
      <c r="O9221" s="1" t="s">
        <v>64</v>
      </c>
      <c r="P9221" s="1" t="s">
        <v>8714</v>
      </c>
      <c r="Q9221" s="1" t="s">
        <v>8715</v>
      </c>
      <c r="R9221" s="1" t="s">
        <v>128</v>
      </c>
      <c r="S9221" s="1" t="s">
        <v>129</v>
      </c>
      <c r="T9221" s="1" t="s">
        <v>8716</v>
      </c>
      <c r="U9221" s="2" t="s">
        <v>1320</v>
      </c>
      <c r="V9221" s="2" t="s">
        <v>83</v>
      </c>
      <c r="W9221" s="2" t="s">
        <v>178</v>
      </c>
      <c r="X9221" s="2">
        <v>61.844999999999999</v>
      </c>
    </row>
    <row r="9222" spans="1:24" x14ac:dyDescent="0.3">
      <c r="A9222">
        <v>6891</v>
      </c>
      <c r="B9222" t="s">
        <v>16351</v>
      </c>
      <c r="C9222" s="3">
        <v>40631</v>
      </c>
      <c r="D9222" t="s">
        <v>50</v>
      </c>
      <c r="E9222">
        <v>29</v>
      </c>
      <c r="F9222" s="3">
        <f ca="1">40633+(RANDBETWEEN(1,10))</f>
        <v>40635</v>
      </c>
      <c r="G9222" t="s">
        <v>156</v>
      </c>
      <c r="H9222" t="s">
        <v>27</v>
      </c>
      <c r="I9222" t="s">
        <v>28</v>
      </c>
      <c r="J9222">
        <v>620.93499999999995</v>
      </c>
      <c r="K9222">
        <v>0.05</v>
      </c>
      <c r="L9222">
        <v>0.36</v>
      </c>
      <c r="M9222">
        <v>26.74</v>
      </c>
      <c r="N9222">
        <v>-406.17500000000001</v>
      </c>
      <c r="O9222" s="1" t="s">
        <v>64</v>
      </c>
      <c r="P9222" s="1" t="s">
        <v>233</v>
      </c>
      <c r="Q9222" s="1" t="s">
        <v>234</v>
      </c>
      <c r="R9222" s="1" t="s">
        <v>67</v>
      </c>
      <c r="S9222" s="1" t="s">
        <v>68</v>
      </c>
      <c r="T9222" s="1" t="s">
        <v>235</v>
      </c>
      <c r="U9222" s="2" t="s">
        <v>3201</v>
      </c>
      <c r="V9222" s="2" t="s">
        <v>47</v>
      </c>
      <c r="W9222" s="2" t="s">
        <v>74</v>
      </c>
      <c r="X9222" s="2">
        <v>20.23</v>
      </c>
    </row>
    <row r="9223" spans="1:24" x14ac:dyDescent="0.3">
      <c r="A9223">
        <v>6929</v>
      </c>
      <c r="B9223" t="s">
        <v>16352</v>
      </c>
      <c r="C9223" s="3">
        <v>41297</v>
      </c>
      <c r="D9223" t="s">
        <v>39</v>
      </c>
      <c r="E9223">
        <v>46</v>
      </c>
      <c r="F9223" s="3">
        <f ca="1">41298+(RANDBETWEEN(1,10))</f>
        <v>41299</v>
      </c>
      <c r="G9223" t="s">
        <v>26</v>
      </c>
      <c r="H9223" t="s">
        <v>96</v>
      </c>
      <c r="I9223" t="s">
        <v>97</v>
      </c>
      <c r="J9223">
        <v>1555.61</v>
      </c>
      <c r="K9223">
        <v>0.05</v>
      </c>
      <c r="L9223">
        <v>0.47</v>
      </c>
      <c r="M9223">
        <v>16.87</v>
      </c>
      <c r="N9223">
        <v>-61.488</v>
      </c>
      <c r="O9223" s="1" t="s">
        <v>64</v>
      </c>
      <c r="P9223" s="1" t="s">
        <v>328</v>
      </c>
      <c r="Q9223" s="1" t="s">
        <v>329</v>
      </c>
      <c r="R9223" s="1" t="s">
        <v>128</v>
      </c>
      <c r="S9223" s="1" t="s">
        <v>129</v>
      </c>
      <c r="T9223" s="1" t="s">
        <v>330</v>
      </c>
      <c r="U9223" s="2" t="s">
        <v>9076</v>
      </c>
      <c r="V9223" s="2" t="s">
        <v>47</v>
      </c>
      <c r="W9223" s="2" t="s">
        <v>104</v>
      </c>
      <c r="X9223" s="2">
        <v>34.475000000000001</v>
      </c>
    </row>
    <row r="9224" spans="1:24" x14ac:dyDescent="0.3">
      <c r="A9224">
        <v>694</v>
      </c>
      <c r="B9224" t="s">
        <v>16353</v>
      </c>
      <c r="C9224" s="3">
        <v>40672</v>
      </c>
      <c r="D9224" t="s">
        <v>62</v>
      </c>
      <c r="E9224">
        <v>35</v>
      </c>
      <c r="F9224" s="3">
        <f ca="1">40672+(RANDBETWEEN(1,10))</f>
        <v>40682</v>
      </c>
      <c r="G9224" t="s">
        <v>26</v>
      </c>
      <c r="H9224" t="s">
        <v>27</v>
      </c>
      <c r="I9224" t="s">
        <v>52</v>
      </c>
      <c r="J9224">
        <v>813.75</v>
      </c>
      <c r="K9224">
        <v>0.05</v>
      </c>
      <c r="L9224">
        <v>0.37</v>
      </c>
      <c r="M9224">
        <v>30.555</v>
      </c>
      <c r="N9224">
        <v>-561.34645</v>
      </c>
      <c r="O9224" s="1" t="s">
        <v>53</v>
      </c>
      <c r="P9224" s="1" t="s">
        <v>54</v>
      </c>
      <c r="Q9224" s="1" t="s">
        <v>55</v>
      </c>
      <c r="R9224" s="1" t="s">
        <v>56</v>
      </c>
      <c r="S9224" s="1" t="s">
        <v>57</v>
      </c>
      <c r="T9224" s="1" t="s">
        <v>58</v>
      </c>
      <c r="U9224" s="2" t="s">
        <v>2564</v>
      </c>
      <c r="V9224" s="2" t="s">
        <v>47</v>
      </c>
      <c r="W9224" s="2" t="s">
        <v>74</v>
      </c>
      <c r="X9224" s="2">
        <v>22.68</v>
      </c>
    </row>
    <row r="9225" spans="1:24" x14ac:dyDescent="0.3">
      <c r="A9225">
        <v>6959</v>
      </c>
      <c r="B9225" t="s">
        <v>16354</v>
      </c>
      <c r="C9225" s="3">
        <v>41440</v>
      </c>
      <c r="D9225" t="s">
        <v>39</v>
      </c>
      <c r="E9225">
        <v>58</v>
      </c>
      <c r="F9225" s="3">
        <f ca="1">41442+(RANDBETWEEN(1,10))</f>
        <v>41447</v>
      </c>
      <c r="G9225" t="s">
        <v>26</v>
      </c>
      <c r="H9225" t="s">
        <v>96</v>
      </c>
      <c r="I9225" t="s">
        <v>28</v>
      </c>
      <c r="J9225">
        <v>574.94500000000005</v>
      </c>
      <c r="K9225">
        <v>0.09</v>
      </c>
      <c r="L9225">
        <v>0.4</v>
      </c>
      <c r="M9225">
        <v>2.835</v>
      </c>
      <c r="N9225">
        <v>83.09</v>
      </c>
      <c r="O9225" s="1" t="s">
        <v>29</v>
      </c>
      <c r="P9225" s="1" t="s">
        <v>323</v>
      </c>
      <c r="Q9225" s="1" t="s">
        <v>324</v>
      </c>
      <c r="R9225" s="1" t="s">
        <v>32</v>
      </c>
      <c r="S9225" s="1" t="s">
        <v>33</v>
      </c>
      <c r="T9225" s="1" t="s">
        <v>325</v>
      </c>
      <c r="U9225" s="2" t="s">
        <v>5264</v>
      </c>
      <c r="V9225" s="2" t="s">
        <v>47</v>
      </c>
      <c r="W9225" s="2" t="s">
        <v>104</v>
      </c>
      <c r="X9225" s="2">
        <v>10.29</v>
      </c>
    </row>
    <row r="9226" spans="1:24" x14ac:dyDescent="0.3">
      <c r="A9226">
        <v>6972</v>
      </c>
      <c r="B9226" t="s">
        <v>16355</v>
      </c>
      <c r="C9226" s="3">
        <v>41355</v>
      </c>
      <c r="D9226" t="s">
        <v>39</v>
      </c>
      <c r="E9226">
        <v>37</v>
      </c>
      <c r="F9226" s="3">
        <f ca="1">41356+(RANDBETWEEN(1,10))</f>
        <v>41364</v>
      </c>
      <c r="G9226" t="s">
        <v>156</v>
      </c>
      <c r="H9226" t="s">
        <v>27</v>
      </c>
      <c r="I9226" t="s">
        <v>86</v>
      </c>
      <c r="J9226">
        <v>7456.96</v>
      </c>
      <c r="K9226">
        <v>0.01</v>
      </c>
      <c r="L9226">
        <v>0.56999999999999995</v>
      </c>
      <c r="M9226">
        <v>18.585000000000001</v>
      </c>
      <c r="N9226">
        <v>1540.6965</v>
      </c>
      <c r="O9226" s="1" t="s">
        <v>64</v>
      </c>
      <c r="P9226" s="1" t="s">
        <v>8025</v>
      </c>
      <c r="Q9226" s="1" t="s">
        <v>8026</v>
      </c>
      <c r="R9226" s="1" t="s">
        <v>67</v>
      </c>
      <c r="S9226" s="1" t="s">
        <v>68</v>
      </c>
      <c r="T9226" s="1" t="s">
        <v>8027</v>
      </c>
      <c r="U9226" s="2">
        <v>3390</v>
      </c>
      <c r="V9226" s="2" t="s">
        <v>36</v>
      </c>
      <c r="W9226" s="2" t="s">
        <v>37</v>
      </c>
      <c r="X9226" s="2">
        <v>230.965</v>
      </c>
    </row>
    <row r="9227" spans="1:24" x14ac:dyDescent="0.3">
      <c r="A9227">
        <v>6976</v>
      </c>
      <c r="B9227" t="s">
        <v>16356</v>
      </c>
      <c r="C9227" s="3">
        <v>41144</v>
      </c>
      <c r="D9227" t="s">
        <v>62</v>
      </c>
      <c r="E9227">
        <v>32</v>
      </c>
      <c r="F9227" s="3">
        <f ca="1">41146+(RANDBETWEEN(1,10))</f>
        <v>41150</v>
      </c>
      <c r="G9227" t="s">
        <v>26</v>
      </c>
      <c r="H9227" t="s">
        <v>27</v>
      </c>
      <c r="I9227" t="s">
        <v>86</v>
      </c>
      <c r="J9227">
        <v>1706.88</v>
      </c>
      <c r="K9227">
        <v>0.01</v>
      </c>
      <c r="L9227">
        <v>0.81</v>
      </c>
      <c r="M9227">
        <v>15.855</v>
      </c>
      <c r="N9227">
        <v>-203.84</v>
      </c>
      <c r="O9227" s="1" t="s">
        <v>40</v>
      </c>
      <c r="P9227" s="1" t="s">
        <v>7320</v>
      </c>
      <c r="Q9227" s="1" t="s">
        <v>7321</v>
      </c>
      <c r="R9227" s="1" t="s">
        <v>43</v>
      </c>
      <c r="S9227" s="1" t="s">
        <v>44</v>
      </c>
      <c r="T9227" s="1" t="s">
        <v>7322</v>
      </c>
      <c r="U9227" s="2" t="s">
        <v>2304</v>
      </c>
      <c r="V9227" s="2" t="s">
        <v>47</v>
      </c>
      <c r="W9227" s="2" t="s">
        <v>119</v>
      </c>
      <c r="X9227" s="2">
        <v>52.99</v>
      </c>
    </row>
    <row r="9228" spans="1:24" x14ac:dyDescent="0.3">
      <c r="A9228">
        <v>6978</v>
      </c>
      <c r="B9228" t="s">
        <v>16357</v>
      </c>
      <c r="C9228" s="3">
        <v>41985</v>
      </c>
      <c r="D9228" t="s">
        <v>62</v>
      </c>
      <c r="E9228">
        <v>94</v>
      </c>
      <c r="F9228" s="3">
        <f ca="1">41987+(RANDBETWEEN(1,10))</f>
        <v>41991</v>
      </c>
      <c r="G9228" t="s">
        <v>26</v>
      </c>
      <c r="H9228" t="s">
        <v>27</v>
      </c>
      <c r="I9228" t="s">
        <v>97</v>
      </c>
      <c r="J9228">
        <v>3734.29</v>
      </c>
      <c r="K9228">
        <v>0.09</v>
      </c>
      <c r="L9228">
        <v>0.4</v>
      </c>
      <c r="M9228">
        <v>25.164999999999999</v>
      </c>
      <c r="N9228">
        <v>-175.73150000000001</v>
      </c>
      <c r="O9228" s="1" t="s">
        <v>64</v>
      </c>
      <c r="P9228" s="1" t="s">
        <v>374</v>
      </c>
      <c r="Q9228" s="1" t="s">
        <v>375</v>
      </c>
      <c r="R9228" s="1" t="s">
        <v>128</v>
      </c>
      <c r="S9228" s="1" t="s">
        <v>129</v>
      </c>
      <c r="T9228" s="1" t="s">
        <v>376</v>
      </c>
      <c r="U9228" s="2" t="s">
        <v>1736</v>
      </c>
      <c r="V9228" s="2" t="s">
        <v>47</v>
      </c>
      <c r="W9228" s="2" t="s">
        <v>111</v>
      </c>
      <c r="X9228" s="2">
        <v>40.25</v>
      </c>
    </row>
    <row r="9229" spans="1:24" x14ac:dyDescent="0.3">
      <c r="A9229">
        <v>6979</v>
      </c>
      <c r="B9229" t="s">
        <v>16357</v>
      </c>
      <c r="C9229" s="3">
        <v>41985</v>
      </c>
      <c r="D9229" t="s">
        <v>62</v>
      </c>
      <c r="E9229">
        <v>42</v>
      </c>
      <c r="F9229" s="3">
        <f ca="1">41987+(RANDBETWEEN(1,10))</f>
        <v>41993</v>
      </c>
      <c r="G9229" t="s">
        <v>156</v>
      </c>
      <c r="H9229" t="s">
        <v>96</v>
      </c>
      <c r="I9229" t="s">
        <v>97</v>
      </c>
      <c r="J9229">
        <v>433.58</v>
      </c>
      <c r="K9229">
        <v>0.09</v>
      </c>
      <c r="L9229">
        <v>0.56999999999999995</v>
      </c>
      <c r="M9229">
        <v>7.1050000000000004</v>
      </c>
      <c r="N9229">
        <v>-78.12</v>
      </c>
      <c r="O9229" s="1" t="s">
        <v>64</v>
      </c>
      <c r="P9229" s="1" t="s">
        <v>374</v>
      </c>
      <c r="Q9229" s="1" t="s">
        <v>375</v>
      </c>
      <c r="R9229" s="1" t="s">
        <v>128</v>
      </c>
      <c r="S9229" s="1" t="s">
        <v>129</v>
      </c>
      <c r="T9229" s="1" t="s">
        <v>376</v>
      </c>
      <c r="U9229" s="2" t="s">
        <v>7905</v>
      </c>
      <c r="V9229" s="2" t="s">
        <v>47</v>
      </c>
      <c r="W9229" s="2" t="s">
        <v>104</v>
      </c>
      <c r="X9229" s="2">
        <v>10.43</v>
      </c>
    </row>
    <row r="9230" spans="1:24" x14ac:dyDescent="0.3">
      <c r="A9230">
        <v>6988</v>
      </c>
      <c r="B9230" t="s">
        <v>16358</v>
      </c>
      <c r="C9230" s="3">
        <v>41840</v>
      </c>
      <c r="D9230" t="s">
        <v>50</v>
      </c>
      <c r="E9230">
        <v>36</v>
      </c>
      <c r="F9230" s="3">
        <f ca="1">41840+(RANDBETWEEN(1,10))</f>
        <v>41843</v>
      </c>
      <c r="G9230" t="s">
        <v>26</v>
      </c>
      <c r="H9230" t="s">
        <v>27</v>
      </c>
      <c r="I9230" t="s">
        <v>97</v>
      </c>
      <c r="J9230">
        <v>676.23500000000001</v>
      </c>
      <c r="K9230">
        <v>0.01</v>
      </c>
      <c r="L9230">
        <v>0.37</v>
      </c>
      <c r="M9230">
        <v>17.324999999999999</v>
      </c>
      <c r="N9230">
        <v>-189.29575</v>
      </c>
      <c r="O9230" s="1" t="s">
        <v>53</v>
      </c>
      <c r="P9230" s="1" t="s">
        <v>16059</v>
      </c>
      <c r="Q9230" s="1" t="s">
        <v>16060</v>
      </c>
      <c r="R9230" s="1" t="s">
        <v>100</v>
      </c>
      <c r="S9230" s="1" t="s">
        <v>101</v>
      </c>
      <c r="T9230" s="1" t="s">
        <v>16061</v>
      </c>
      <c r="U9230" s="2" t="s">
        <v>5209</v>
      </c>
      <c r="V9230" s="2" t="s">
        <v>47</v>
      </c>
      <c r="W9230" s="2" t="s">
        <v>111</v>
      </c>
      <c r="X9230" s="2">
        <v>17.43</v>
      </c>
    </row>
    <row r="9231" spans="1:24" x14ac:dyDescent="0.3">
      <c r="A9231">
        <v>6989</v>
      </c>
      <c r="B9231" t="s">
        <v>16358</v>
      </c>
      <c r="C9231" s="3">
        <v>41840</v>
      </c>
      <c r="D9231" t="s">
        <v>50</v>
      </c>
      <c r="E9231">
        <v>39</v>
      </c>
      <c r="F9231" s="3">
        <f ca="1">41842+(RANDBETWEEN(1,10))</f>
        <v>41846</v>
      </c>
      <c r="G9231" t="s">
        <v>26</v>
      </c>
      <c r="H9231" t="s">
        <v>96</v>
      </c>
      <c r="I9231" t="s">
        <v>97</v>
      </c>
      <c r="J9231">
        <v>972.65</v>
      </c>
      <c r="K9231">
        <v>0.08</v>
      </c>
      <c r="L9231">
        <v>0.42</v>
      </c>
      <c r="M9231">
        <v>14</v>
      </c>
      <c r="N9231">
        <v>47.04</v>
      </c>
      <c r="O9231" s="1" t="s">
        <v>53</v>
      </c>
      <c r="P9231" s="1" t="s">
        <v>16059</v>
      </c>
      <c r="Q9231" s="1" t="s">
        <v>16060</v>
      </c>
      <c r="R9231" s="1" t="s">
        <v>100</v>
      </c>
      <c r="S9231" s="1" t="s">
        <v>101</v>
      </c>
      <c r="T9231" s="1" t="s">
        <v>16061</v>
      </c>
      <c r="U9231" s="2" t="s">
        <v>2801</v>
      </c>
      <c r="V9231" s="2" t="s">
        <v>83</v>
      </c>
      <c r="W9231" s="2" t="s">
        <v>178</v>
      </c>
      <c r="X9231" s="2">
        <v>26.565000000000001</v>
      </c>
    </row>
    <row r="9232" spans="1:24" x14ac:dyDescent="0.3">
      <c r="A9232">
        <v>6990</v>
      </c>
      <c r="B9232" t="s">
        <v>16358</v>
      </c>
      <c r="C9232" s="3">
        <v>41840</v>
      </c>
      <c r="D9232" t="s">
        <v>50</v>
      </c>
      <c r="E9232">
        <v>55</v>
      </c>
      <c r="F9232" s="3">
        <f ca="1">41841+(RANDBETWEEN(1,10))</f>
        <v>41849</v>
      </c>
      <c r="G9232" t="s">
        <v>26</v>
      </c>
      <c r="H9232" t="s">
        <v>96</v>
      </c>
      <c r="I9232" t="s">
        <v>97</v>
      </c>
      <c r="J9232">
        <v>422.8</v>
      </c>
      <c r="K9232">
        <v>0.04</v>
      </c>
      <c r="L9232">
        <v>0.52</v>
      </c>
      <c r="M9232">
        <v>2.73</v>
      </c>
      <c r="N9232">
        <v>23.344999999999999</v>
      </c>
      <c r="O9232" s="1" t="s">
        <v>53</v>
      </c>
      <c r="P9232" s="1" t="s">
        <v>16059</v>
      </c>
      <c r="Q9232" s="1" t="s">
        <v>16060</v>
      </c>
      <c r="R9232" s="1" t="s">
        <v>100</v>
      </c>
      <c r="S9232" s="1" t="s">
        <v>101</v>
      </c>
      <c r="T9232" s="1" t="s">
        <v>16061</v>
      </c>
      <c r="U9232" s="2" t="s">
        <v>5921</v>
      </c>
      <c r="V9232" s="2" t="s">
        <v>47</v>
      </c>
      <c r="W9232" s="2" t="s">
        <v>176</v>
      </c>
      <c r="X9232" s="2">
        <v>7.63</v>
      </c>
    </row>
    <row r="9233" spans="1:24" x14ac:dyDescent="0.3">
      <c r="A9233">
        <v>7005</v>
      </c>
      <c r="B9233" t="s">
        <v>16359</v>
      </c>
      <c r="C9233" s="3">
        <v>41887</v>
      </c>
      <c r="D9233" t="s">
        <v>50</v>
      </c>
      <c r="E9233">
        <v>23</v>
      </c>
      <c r="F9233" s="3">
        <f ca="1">41887+(RANDBETWEEN(1,10))</f>
        <v>41897</v>
      </c>
      <c r="G9233" t="s">
        <v>76</v>
      </c>
      <c r="H9233" t="s">
        <v>77</v>
      </c>
      <c r="I9233" t="s">
        <v>28</v>
      </c>
      <c r="J9233">
        <v>37727.794999999998</v>
      </c>
      <c r="K9233">
        <v>0</v>
      </c>
      <c r="L9233">
        <v>0.56000000000000005</v>
      </c>
      <c r="M9233">
        <v>51.45</v>
      </c>
      <c r="N9233">
        <v>1755.2850000000001</v>
      </c>
      <c r="O9233" s="1" t="s">
        <v>53</v>
      </c>
      <c r="P9233" s="1" t="s">
        <v>243</v>
      </c>
      <c r="Q9233" s="1" t="s">
        <v>244</v>
      </c>
      <c r="R9233" s="1" t="s">
        <v>100</v>
      </c>
      <c r="S9233" s="1" t="s">
        <v>101</v>
      </c>
      <c r="T9233" s="1" t="s">
        <v>245</v>
      </c>
      <c r="U9233" s="2" t="s">
        <v>3549</v>
      </c>
      <c r="V9233" s="2" t="s">
        <v>36</v>
      </c>
      <c r="W9233" s="2" t="s">
        <v>142</v>
      </c>
      <c r="X9233" s="2">
        <v>1547.49</v>
      </c>
    </row>
    <row r="9234" spans="1:24" x14ac:dyDescent="0.3">
      <c r="A9234">
        <v>7030</v>
      </c>
      <c r="B9234" t="s">
        <v>16360</v>
      </c>
      <c r="C9234" s="3">
        <v>41789</v>
      </c>
      <c r="D9234" t="s">
        <v>39</v>
      </c>
      <c r="E9234">
        <v>3</v>
      </c>
      <c r="F9234" s="3">
        <f ca="1">41790+(RANDBETWEEN(1,10))</f>
        <v>41794</v>
      </c>
      <c r="G9234" t="s">
        <v>76</v>
      </c>
      <c r="H9234" t="s">
        <v>77</v>
      </c>
      <c r="I9234" t="s">
        <v>86</v>
      </c>
      <c r="J9234">
        <v>1521.1</v>
      </c>
      <c r="K9234">
        <v>0.04</v>
      </c>
      <c r="L9234">
        <v>0.76</v>
      </c>
      <c r="M9234">
        <v>100.205</v>
      </c>
      <c r="N9234">
        <v>-861.73500000000001</v>
      </c>
      <c r="O9234" s="1" t="s">
        <v>64</v>
      </c>
      <c r="P9234" s="1" t="s">
        <v>15852</v>
      </c>
      <c r="Q9234" s="1" t="s">
        <v>15853</v>
      </c>
      <c r="R9234" s="1" t="s">
        <v>128</v>
      </c>
      <c r="S9234" s="1" t="s">
        <v>129</v>
      </c>
      <c r="T9234" s="1" t="s">
        <v>15854</v>
      </c>
      <c r="U9234" s="2" t="s">
        <v>4062</v>
      </c>
      <c r="V9234" s="2" t="s">
        <v>83</v>
      </c>
      <c r="W9234" s="2" t="s">
        <v>84</v>
      </c>
      <c r="X9234" s="2">
        <v>475.96499999999997</v>
      </c>
    </row>
    <row r="9235" spans="1:24" x14ac:dyDescent="0.3">
      <c r="A9235">
        <v>7033</v>
      </c>
      <c r="B9235" t="s">
        <v>16361</v>
      </c>
      <c r="C9235" s="3">
        <v>41162</v>
      </c>
      <c r="D9235" t="s">
        <v>39</v>
      </c>
      <c r="E9235">
        <v>62</v>
      </c>
      <c r="F9235" s="3">
        <f ca="1">41164+(RANDBETWEEN(1,10))</f>
        <v>41171</v>
      </c>
      <c r="G9235" t="s">
        <v>156</v>
      </c>
      <c r="H9235" t="s">
        <v>27</v>
      </c>
      <c r="I9235" t="s">
        <v>52</v>
      </c>
      <c r="J9235">
        <v>11890.445</v>
      </c>
      <c r="K9235">
        <v>0.03</v>
      </c>
      <c r="L9235">
        <v>0.37</v>
      </c>
      <c r="M9235">
        <v>23.765000000000001</v>
      </c>
      <c r="N9235">
        <v>2881.41</v>
      </c>
      <c r="O9235" s="1" t="s">
        <v>40</v>
      </c>
      <c r="P9235" s="1" t="s">
        <v>149</v>
      </c>
      <c r="Q9235" s="1" t="s">
        <v>150</v>
      </c>
      <c r="R9235" s="1" t="s">
        <v>43</v>
      </c>
      <c r="S9235" s="1" t="s">
        <v>44</v>
      </c>
      <c r="T9235" s="1" t="s">
        <v>151</v>
      </c>
      <c r="U9235" s="2" t="s">
        <v>4840</v>
      </c>
      <c r="V9235" s="2" t="s">
        <v>47</v>
      </c>
      <c r="W9235" s="2" t="s">
        <v>74</v>
      </c>
      <c r="X9235" s="2">
        <v>194.18</v>
      </c>
    </row>
    <row r="9236" spans="1:24" x14ac:dyDescent="0.3">
      <c r="A9236">
        <v>7034</v>
      </c>
      <c r="B9236" t="s">
        <v>16361</v>
      </c>
      <c r="C9236" s="3">
        <v>41162</v>
      </c>
      <c r="D9236" t="s">
        <v>39</v>
      </c>
      <c r="E9236">
        <v>4</v>
      </c>
      <c r="F9236" s="3">
        <f ca="1">41163+(RANDBETWEEN(1,10))</f>
        <v>41170</v>
      </c>
      <c r="G9236" t="s">
        <v>26</v>
      </c>
      <c r="H9236" t="s">
        <v>27</v>
      </c>
      <c r="I9236" t="s">
        <v>52</v>
      </c>
      <c r="J9236">
        <v>373.1</v>
      </c>
      <c r="K9236">
        <v>0</v>
      </c>
      <c r="L9236">
        <v>0.83</v>
      </c>
      <c r="M9236">
        <v>40.32</v>
      </c>
      <c r="N9236">
        <v>-161.69999999999999</v>
      </c>
      <c r="O9236" s="1" t="s">
        <v>40</v>
      </c>
      <c r="P9236" s="1" t="s">
        <v>149</v>
      </c>
      <c r="Q9236" s="1" t="s">
        <v>150</v>
      </c>
      <c r="R9236" s="1" t="s">
        <v>43</v>
      </c>
      <c r="S9236" s="1" t="s">
        <v>44</v>
      </c>
      <c r="T9236" s="1" t="s">
        <v>151</v>
      </c>
      <c r="U9236" s="2" t="s">
        <v>2328</v>
      </c>
      <c r="V9236" s="2" t="s">
        <v>47</v>
      </c>
      <c r="W9236" s="2" t="s">
        <v>119</v>
      </c>
      <c r="X9236" s="2">
        <v>73.114999999999995</v>
      </c>
    </row>
    <row r="9237" spans="1:24" x14ac:dyDescent="0.3">
      <c r="A9237">
        <v>7038</v>
      </c>
      <c r="B9237" t="s">
        <v>16362</v>
      </c>
      <c r="C9237" s="3">
        <v>41139</v>
      </c>
      <c r="D9237" t="s">
        <v>148</v>
      </c>
      <c r="E9237">
        <v>25</v>
      </c>
      <c r="F9237" s="3">
        <f ca="1">41140+(RANDBETWEEN(1,10))</f>
        <v>41150</v>
      </c>
      <c r="G9237" t="s">
        <v>156</v>
      </c>
      <c r="H9237" t="s">
        <v>27</v>
      </c>
      <c r="I9237" t="s">
        <v>28</v>
      </c>
      <c r="J9237">
        <v>637.73500000000001</v>
      </c>
      <c r="K9237">
        <v>0.05</v>
      </c>
      <c r="L9237">
        <v>0.37</v>
      </c>
      <c r="M9237">
        <v>25.795000000000002</v>
      </c>
      <c r="N9237">
        <v>-166.845</v>
      </c>
      <c r="O9237" s="1" t="s">
        <v>64</v>
      </c>
      <c r="P9237" s="1" t="s">
        <v>265</v>
      </c>
      <c r="Q9237" s="1" t="s">
        <v>266</v>
      </c>
      <c r="R9237" s="1" t="s">
        <v>67</v>
      </c>
      <c r="S9237" s="1" t="s">
        <v>108</v>
      </c>
      <c r="T9237" s="1" t="s">
        <v>196</v>
      </c>
      <c r="U9237" s="2" t="s">
        <v>2975</v>
      </c>
      <c r="V9237" s="2" t="s">
        <v>47</v>
      </c>
      <c r="W9237" s="2" t="s">
        <v>74</v>
      </c>
      <c r="X9237" s="2">
        <v>22.68</v>
      </c>
    </row>
    <row r="9238" spans="1:24" x14ac:dyDescent="0.3">
      <c r="A9238">
        <v>7068</v>
      </c>
      <c r="B9238" t="s">
        <v>16363</v>
      </c>
      <c r="C9238" s="3">
        <v>41658</v>
      </c>
      <c r="D9238" t="s">
        <v>62</v>
      </c>
      <c r="E9238">
        <v>55</v>
      </c>
      <c r="F9238" s="3">
        <f ca="1">41660+(RANDBETWEEN(1,10))</f>
        <v>41669</v>
      </c>
      <c r="G9238" t="s">
        <v>76</v>
      </c>
      <c r="H9238" t="s">
        <v>77</v>
      </c>
      <c r="I9238" t="s">
        <v>97</v>
      </c>
      <c r="J9238">
        <v>25519.935000000001</v>
      </c>
      <c r="K9238">
        <v>0.1</v>
      </c>
      <c r="L9238">
        <v>0.56000000000000005</v>
      </c>
      <c r="M9238">
        <v>62.475000000000001</v>
      </c>
      <c r="N9238">
        <v>1514.31</v>
      </c>
      <c r="O9238" s="1" t="s">
        <v>225</v>
      </c>
      <c r="P9238" s="1" t="s">
        <v>226</v>
      </c>
      <c r="Q9238" s="1" t="s">
        <v>227</v>
      </c>
      <c r="R9238" s="1" t="s">
        <v>228</v>
      </c>
      <c r="S9238" s="1" t="s">
        <v>229</v>
      </c>
      <c r="T9238" s="1" t="s">
        <v>230</v>
      </c>
      <c r="U9238" s="2" t="s">
        <v>881</v>
      </c>
      <c r="V9238" s="2" t="s">
        <v>36</v>
      </c>
      <c r="W9238" s="2" t="s">
        <v>142</v>
      </c>
      <c r="X9238" s="2">
        <v>509.07499999999999</v>
      </c>
    </row>
    <row r="9239" spans="1:24" x14ac:dyDescent="0.3">
      <c r="A9239">
        <v>7082</v>
      </c>
      <c r="B9239" t="s">
        <v>16364</v>
      </c>
      <c r="C9239" s="3">
        <v>41425</v>
      </c>
      <c r="D9239" t="s">
        <v>50</v>
      </c>
      <c r="E9239">
        <v>50</v>
      </c>
      <c r="F9239" s="3">
        <f ca="1">41427+(RANDBETWEEN(1,10))</f>
        <v>41430</v>
      </c>
      <c r="G9239" t="s">
        <v>156</v>
      </c>
      <c r="H9239" t="s">
        <v>63</v>
      </c>
      <c r="I9239" t="s">
        <v>86</v>
      </c>
      <c r="J9239">
        <v>10798.934999999999</v>
      </c>
      <c r="K9239">
        <v>0.06</v>
      </c>
      <c r="L9239">
        <v>0.8</v>
      </c>
      <c r="M9239">
        <v>122.5</v>
      </c>
      <c r="N9239">
        <v>-3253.88</v>
      </c>
      <c r="O9239" s="1" t="s">
        <v>40</v>
      </c>
      <c r="P9239" s="1" t="s">
        <v>209</v>
      </c>
      <c r="Q9239" s="1" t="s">
        <v>210</v>
      </c>
      <c r="R9239" s="1" t="s">
        <v>43</v>
      </c>
      <c r="S9239" s="1" t="s">
        <v>44</v>
      </c>
      <c r="T9239" s="1" t="s">
        <v>211</v>
      </c>
      <c r="U9239" s="2" t="s">
        <v>3893</v>
      </c>
      <c r="V9239" s="2" t="s">
        <v>47</v>
      </c>
      <c r="W9239" s="2" t="s">
        <v>119</v>
      </c>
      <c r="X9239" s="2">
        <v>226.27500000000001</v>
      </c>
    </row>
    <row r="9240" spans="1:24" x14ac:dyDescent="0.3">
      <c r="A9240">
        <v>7083</v>
      </c>
      <c r="B9240" t="s">
        <v>16364</v>
      </c>
      <c r="C9240" s="3">
        <v>41425</v>
      </c>
      <c r="D9240" t="s">
        <v>50</v>
      </c>
      <c r="E9240">
        <v>5</v>
      </c>
      <c r="F9240" s="3">
        <f ca="1">41426+(RANDBETWEEN(1,10))</f>
        <v>41430</v>
      </c>
      <c r="G9240" t="s">
        <v>76</v>
      </c>
      <c r="H9240" t="s">
        <v>258</v>
      </c>
      <c r="I9240" t="s">
        <v>86</v>
      </c>
      <c r="J9240">
        <v>428.4</v>
      </c>
      <c r="K9240">
        <v>0</v>
      </c>
      <c r="L9240">
        <v>0.76</v>
      </c>
      <c r="M9240">
        <v>97.125</v>
      </c>
      <c r="N9240">
        <v>-188.244</v>
      </c>
      <c r="O9240" s="1" t="s">
        <v>40</v>
      </c>
      <c r="P9240" s="1" t="s">
        <v>209</v>
      </c>
      <c r="Q9240" s="1" t="s">
        <v>210</v>
      </c>
      <c r="R9240" s="1" t="s">
        <v>43</v>
      </c>
      <c r="S9240" s="1" t="s">
        <v>44</v>
      </c>
      <c r="T9240" s="1" t="s">
        <v>211</v>
      </c>
      <c r="U9240" s="2" t="s">
        <v>365</v>
      </c>
      <c r="V9240" s="2" t="s">
        <v>83</v>
      </c>
      <c r="W9240" s="2" t="s">
        <v>263</v>
      </c>
      <c r="X9240" s="2">
        <v>53.305</v>
      </c>
    </row>
    <row r="9241" spans="1:24" x14ac:dyDescent="0.3">
      <c r="A9241">
        <v>7095</v>
      </c>
      <c r="B9241" t="s">
        <v>16365</v>
      </c>
      <c r="C9241" s="3">
        <v>41937</v>
      </c>
      <c r="D9241" t="s">
        <v>62</v>
      </c>
      <c r="E9241">
        <v>88</v>
      </c>
      <c r="F9241" s="3">
        <f ca="1">41939+(RANDBETWEEN(1,10))</f>
        <v>41946</v>
      </c>
      <c r="G9241" t="s">
        <v>26</v>
      </c>
      <c r="H9241" t="s">
        <v>27</v>
      </c>
      <c r="I9241" t="s">
        <v>52</v>
      </c>
      <c r="J9241">
        <v>1424.15</v>
      </c>
      <c r="K9241">
        <v>0</v>
      </c>
      <c r="L9241">
        <v>0.59</v>
      </c>
      <c r="M9241">
        <v>18.024999999999999</v>
      </c>
      <c r="N9241">
        <v>-486.95499999999998</v>
      </c>
      <c r="O9241" s="1" t="s">
        <v>40</v>
      </c>
      <c r="P9241" s="1" t="s">
        <v>303</v>
      </c>
      <c r="Q9241" s="1" t="s">
        <v>304</v>
      </c>
      <c r="R9241" s="1" t="s">
        <v>43</v>
      </c>
      <c r="S9241" s="1" t="s">
        <v>44</v>
      </c>
      <c r="T9241" s="1" t="s">
        <v>305</v>
      </c>
      <c r="U9241" s="2" t="s">
        <v>3610</v>
      </c>
      <c r="V9241" s="2" t="s">
        <v>47</v>
      </c>
      <c r="W9241" s="2" t="s">
        <v>71</v>
      </c>
      <c r="X9241" s="2">
        <v>15.295</v>
      </c>
    </row>
    <row r="9242" spans="1:24" x14ac:dyDescent="0.3">
      <c r="A9242">
        <v>7096</v>
      </c>
      <c r="B9242" t="s">
        <v>16366</v>
      </c>
      <c r="C9242" s="3">
        <v>40841</v>
      </c>
      <c r="D9242" t="s">
        <v>62</v>
      </c>
      <c r="E9242">
        <v>56</v>
      </c>
      <c r="F9242" s="3">
        <f ca="1">40842+(RANDBETWEEN(1,10))</f>
        <v>40850</v>
      </c>
      <c r="G9242" t="s">
        <v>76</v>
      </c>
      <c r="H9242" t="s">
        <v>77</v>
      </c>
      <c r="I9242" t="s">
        <v>52</v>
      </c>
      <c r="J9242">
        <v>104014.855</v>
      </c>
      <c r="K9242">
        <v>0.01</v>
      </c>
      <c r="L9242">
        <v>0.6</v>
      </c>
      <c r="M9242">
        <v>196</v>
      </c>
      <c r="N9242">
        <v>14910.392</v>
      </c>
      <c r="O9242" s="1" t="s">
        <v>40</v>
      </c>
      <c r="P9242" s="1" t="s">
        <v>303</v>
      </c>
      <c r="Q9242" s="1" t="s">
        <v>304</v>
      </c>
      <c r="R9242" s="1" t="s">
        <v>43</v>
      </c>
      <c r="S9242" s="1" t="s">
        <v>44</v>
      </c>
      <c r="T9242" s="1" t="s">
        <v>305</v>
      </c>
      <c r="U9242" s="2" t="s">
        <v>1670</v>
      </c>
      <c r="V9242" s="2" t="s">
        <v>83</v>
      </c>
      <c r="W9242" s="2" t="s">
        <v>84</v>
      </c>
      <c r="X9242" s="2">
        <v>1753.43</v>
      </c>
    </row>
    <row r="9243" spans="1:24" x14ac:dyDescent="0.3">
      <c r="A9243">
        <v>7097</v>
      </c>
      <c r="B9243" t="s">
        <v>16365</v>
      </c>
      <c r="C9243" s="3">
        <v>41937</v>
      </c>
      <c r="D9243" t="s">
        <v>62</v>
      </c>
      <c r="E9243">
        <v>82</v>
      </c>
      <c r="F9243" s="3">
        <f ca="1">41937+(RANDBETWEEN(1,10))</f>
        <v>41940</v>
      </c>
      <c r="G9243" t="s">
        <v>26</v>
      </c>
      <c r="H9243" t="s">
        <v>27</v>
      </c>
      <c r="I9243" t="s">
        <v>52</v>
      </c>
      <c r="J9243">
        <v>3576.23</v>
      </c>
      <c r="K9243">
        <v>0.02</v>
      </c>
      <c r="L9243">
        <v>0.43</v>
      </c>
      <c r="M9243">
        <v>18.059999999999999</v>
      </c>
      <c r="N9243">
        <v>170.1</v>
      </c>
      <c r="O9243" s="1" t="s">
        <v>40</v>
      </c>
      <c r="P9243" s="1" t="s">
        <v>303</v>
      </c>
      <c r="Q9243" s="1" t="s">
        <v>304</v>
      </c>
      <c r="R9243" s="1" t="s">
        <v>43</v>
      </c>
      <c r="S9243" s="1" t="s">
        <v>44</v>
      </c>
      <c r="T9243" s="1" t="s">
        <v>305</v>
      </c>
      <c r="U9243" s="2" t="s">
        <v>2445</v>
      </c>
      <c r="V9243" s="2" t="s">
        <v>83</v>
      </c>
      <c r="W9243" s="2" t="s">
        <v>178</v>
      </c>
      <c r="X9243" s="2">
        <v>44.03</v>
      </c>
    </row>
    <row r="9244" spans="1:24" x14ac:dyDescent="0.3">
      <c r="A9244">
        <v>7098</v>
      </c>
      <c r="B9244" t="s">
        <v>16366</v>
      </c>
      <c r="C9244" s="3">
        <v>40841</v>
      </c>
      <c r="D9244" t="s">
        <v>62</v>
      </c>
      <c r="E9244">
        <v>27</v>
      </c>
      <c r="F9244" s="3">
        <f ca="1">40842+(RANDBETWEEN(1,10))</f>
        <v>40852</v>
      </c>
      <c r="G9244" t="s">
        <v>26</v>
      </c>
      <c r="H9244" t="s">
        <v>96</v>
      </c>
      <c r="I9244" t="s">
        <v>52</v>
      </c>
      <c r="J9244">
        <v>691.18</v>
      </c>
      <c r="K9244">
        <v>0.1</v>
      </c>
      <c r="L9244">
        <v>0.52</v>
      </c>
      <c r="M9244">
        <v>12.88</v>
      </c>
      <c r="N9244">
        <v>-87.99</v>
      </c>
      <c r="O9244" s="1" t="s">
        <v>40</v>
      </c>
      <c r="P9244" s="1" t="s">
        <v>303</v>
      </c>
      <c r="Q9244" s="1" t="s">
        <v>304</v>
      </c>
      <c r="R9244" s="1" t="s">
        <v>43</v>
      </c>
      <c r="S9244" s="1" t="s">
        <v>44</v>
      </c>
      <c r="T9244" s="1" t="s">
        <v>305</v>
      </c>
      <c r="U9244" s="2" t="s">
        <v>2888</v>
      </c>
      <c r="V9244" s="2" t="s">
        <v>83</v>
      </c>
      <c r="W9244" s="2" t="s">
        <v>178</v>
      </c>
      <c r="X9244" s="2">
        <v>26.95</v>
      </c>
    </row>
    <row r="9245" spans="1:24" x14ac:dyDescent="0.3">
      <c r="A9245">
        <v>7106</v>
      </c>
      <c r="B9245" t="s">
        <v>16367</v>
      </c>
      <c r="C9245" s="3">
        <v>41697</v>
      </c>
      <c r="D9245" t="s">
        <v>39</v>
      </c>
      <c r="E9245">
        <v>33</v>
      </c>
      <c r="F9245" s="3">
        <f ca="1">41699+(RANDBETWEEN(1,10))</f>
        <v>41707</v>
      </c>
      <c r="G9245" t="s">
        <v>26</v>
      </c>
      <c r="H9245" t="s">
        <v>27</v>
      </c>
      <c r="I9245" t="s">
        <v>97</v>
      </c>
      <c r="J9245">
        <v>34155.449999999997</v>
      </c>
      <c r="K9245">
        <v>0.04</v>
      </c>
      <c r="L9245">
        <v>0.4</v>
      </c>
      <c r="M9245">
        <v>69.965000000000003</v>
      </c>
      <c r="N9245">
        <v>13277.960499999999</v>
      </c>
      <c r="O9245" s="1" t="s">
        <v>225</v>
      </c>
      <c r="P9245" s="1" t="s">
        <v>226</v>
      </c>
      <c r="Q9245" s="1" t="s">
        <v>227</v>
      </c>
      <c r="R9245" s="1" t="s">
        <v>228</v>
      </c>
      <c r="S9245" s="1" t="s">
        <v>229</v>
      </c>
      <c r="T9245" s="1" t="s">
        <v>230</v>
      </c>
      <c r="U9245" s="2" t="s">
        <v>2149</v>
      </c>
      <c r="V9245" s="2" t="s">
        <v>47</v>
      </c>
      <c r="W9245" s="2" t="s">
        <v>111</v>
      </c>
      <c r="X9245" s="2">
        <v>1067.4649999999999</v>
      </c>
    </row>
    <row r="9246" spans="1:24" x14ac:dyDescent="0.3">
      <c r="A9246">
        <v>7109</v>
      </c>
      <c r="B9246" t="s">
        <v>16368</v>
      </c>
      <c r="C9246" s="3">
        <v>41578</v>
      </c>
      <c r="D9246" t="s">
        <v>25</v>
      </c>
      <c r="E9246">
        <v>89</v>
      </c>
      <c r="F9246" s="3">
        <f ca="1">41582+(RANDBETWEEN(1,10))</f>
        <v>41592</v>
      </c>
      <c r="G9246" t="s">
        <v>76</v>
      </c>
      <c r="H9246" t="s">
        <v>77</v>
      </c>
      <c r="I9246" t="s">
        <v>28</v>
      </c>
      <c r="J9246">
        <v>64021.824999999997</v>
      </c>
      <c r="K9246">
        <v>0</v>
      </c>
      <c r="L9246">
        <v>0.57999999999999996</v>
      </c>
      <c r="M9246">
        <v>83.16</v>
      </c>
      <c r="N9246">
        <v>7089.6</v>
      </c>
      <c r="O9246" s="1" t="s">
        <v>64</v>
      </c>
      <c r="P9246" s="1" t="s">
        <v>194</v>
      </c>
      <c r="Q9246" s="1" t="s">
        <v>195</v>
      </c>
      <c r="R9246" s="1" t="s">
        <v>67</v>
      </c>
      <c r="S9246" s="1" t="s">
        <v>108</v>
      </c>
      <c r="T9246" s="1" t="s">
        <v>196</v>
      </c>
      <c r="U9246" s="2" t="s">
        <v>3990</v>
      </c>
      <c r="V9246" s="2" t="s">
        <v>83</v>
      </c>
      <c r="W9246" s="2" t="s">
        <v>84</v>
      </c>
      <c r="X9246" s="2">
        <v>703.43</v>
      </c>
    </row>
    <row r="9247" spans="1:24" x14ac:dyDescent="0.3">
      <c r="A9247">
        <v>7110</v>
      </c>
      <c r="B9247" t="s">
        <v>16368</v>
      </c>
      <c r="C9247" s="3">
        <v>41578</v>
      </c>
      <c r="D9247" t="s">
        <v>25</v>
      </c>
      <c r="E9247">
        <v>41</v>
      </c>
      <c r="F9247" s="3">
        <f ca="1">41578+(RANDBETWEEN(1,10))</f>
        <v>41583</v>
      </c>
      <c r="G9247" t="s">
        <v>156</v>
      </c>
      <c r="H9247" t="s">
        <v>27</v>
      </c>
      <c r="I9247" t="s">
        <v>28</v>
      </c>
      <c r="J9247">
        <v>675.67499999999995</v>
      </c>
      <c r="K9247">
        <v>7.0000000000000007E-2</v>
      </c>
      <c r="L9247">
        <v>0.39</v>
      </c>
      <c r="M9247">
        <v>3.4649999999999999</v>
      </c>
      <c r="N9247">
        <v>100.828</v>
      </c>
      <c r="O9247" s="1" t="s">
        <v>64</v>
      </c>
      <c r="P9247" s="1" t="s">
        <v>194</v>
      </c>
      <c r="Q9247" s="1" t="s">
        <v>195</v>
      </c>
      <c r="R9247" s="1" t="s">
        <v>67</v>
      </c>
      <c r="S9247" s="1" t="s">
        <v>108</v>
      </c>
      <c r="T9247" s="1" t="s">
        <v>196</v>
      </c>
      <c r="U9247" s="2" t="s">
        <v>2720</v>
      </c>
      <c r="V9247" s="2" t="s">
        <v>47</v>
      </c>
      <c r="W9247" s="2" t="s">
        <v>203</v>
      </c>
      <c r="X9247" s="2">
        <v>14.455</v>
      </c>
    </row>
    <row r="9248" spans="1:24" x14ac:dyDescent="0.3">
      <c r="A9248">
        <v>7137</v>
      </c>
      <c r="B9248" t="s">
        <v>16369</v>
      </c>
      <c r="C9248" s="3">
        <v>40745</v>
      </c>
      <c r="D9248" t="s">
        <v>25</v>
      </c>
      <c r="E9248">
        <v>40</v>
      </c>
      <c r="F9248" s="3">
        <f ca="1">40749+(RANDBETWEEN(1,10))</f>
        <v>40759</v>
      </c>
      <c r="G9248" t="s">
        <v>26</v>
      </c>
      <c r="H9248" t="s">
        <v>51</v>
      </c>
      <c r="I9248" t="s">
        <v>52</v>
      </c>
      <c r="J9248">
        <v>6034.0349999999999</v>
      </c>
      <c r="K9248">
        <v>0.02</v>
      </c>
      <c r="L9248">
        <v>0.44</v>
      </c>
      <c r="M9248">
        <v>6.9649999999999999</v>
      </c>
      <c r="N9248">
        <v>1168.16175</v>
      </c>
      <c r="O9248" s="1" t="s">
        <v>53</v>
      </c>
      <c r="P9248" s="1" t="s">
        <v>54</v>
      </c>
      <c r="Q9248" s="1" t="s">
        <v>55</v>
      </c>
      <c r="R9248" s="1" t="s">
        <v>56</v>
      </c>
      <c r="S9248" s="1" t="s">
        <v>57</v>
      </c>
      <c r="T9248" s="1" t="s">
        <v>58</v>
      </c>
      <c r="U9248" s="2" t="s">
        <v>2902</v>
      </c>
      <c r="V9248" s="2" t="s">
        <v>36</v>
      </c>
      <c r="W9248" s="2" t="s">
        <v>60</v>
      </c>
      <c r="X9248" s="2">
        <v>153.93</v>
      </c>
    </row>
    <row r="9249" spans="1:24" x14ac:dyDescent="0.3">
      <c r="A9249">
        <v>7138</v>
      </c>
      <c r="B9249" t="s">
        <v>16370</v>
      </c>
      <c r="C9249" s="3">
        <v>41281</v>
      </c>
      <c r="D9249" t="s">
        <v>62</v>
      </c>
      <c r="E9249">
        <v>30</v>
      </c>
      <c r="F9249" s="3">
        <f ca="1">41283+(RANDBETWEEN(1,10))</f>
        <v>41291</v>
      </c>
      <c r="G9249" t="s">
        <v>26</v>
      </c>
      <c r="H9249" t="s">
        <v>51</v>
      </c>
      <c r="I9249" t="s">
        <v>97</v>
      </c>
      <c r="J9249">
        <v>3243.59</v>
      </c>
      <c r="K9249">
        <v>0.01</v>
      </c>
      <c r="L9249">
        <v>0.56999999999999995</v>
      </c>
      <c r="M9249">
        <v>4.375</v>
      </c>
      <c r="N9249">
        <v>269.21159999999998</v>
      </c>
      <c r="O9249" s="1" t="s">
        <v>64</v>
      </c>
      <c r="P9249" s="1" t="s">
        <v>189</v>
      </c>
      <c r="Q9249" s="1" t="s">
        <v>190</v>
      </c>
      <c r="R9249" s="1" t="s">
        <v>67</v>
      </c>
      <c r="S9249" s="1" t="s">
        <v>108</v>
      </c>
      <c r="T9249" s="1" t="s">
        <v>191</v>
      </c>
      <c r="U9249" s="2" t="s">
        <v>1964</v>
      </c>
      <c r="V9249" s="2" t="s">
        <v>36</v>
      </c>
      <c r="W9249" s="2" t="s">
        <v>37</v>
      </c>
      <c r="X9249" s="2">
        <v>125.965</v>
      </c>
    </row>
    <row r="9250" spans="1:24" x14ac:dyDescent="0.3">
      <c r="A9250">
        <v>7152</v>
      </c>
      <c r="B9250" t="s">
        <v>16371</v>
      </c>
      <c r="C9250" s="3">
        <v>41119</v>
      </c>
      <c r="D9250" t="s">
        <v>39</v>
      </c>
      <c r="E9250">
        <v>56</v>
      </c>
      <c r="F9250" s="3">
        <f ca="1">41120+(RANDBETWEEN(1,10))</f>
        <v>41125</v>
      </c>
      <c r="G9250" t="s">
        <v>26</v>
      </c>
      <c r="H9250" t="s">
        <v>27</v>
      </c>
      <c r="I9250" t="s">
        <v>97</v>
      </c>
      <c r="J9250">
        <v>11538.205</v>
      </c>
      <c r="K9250">
        <v>0.03</v>
      </c>
      <c r="L9250">
        <v>0.55000000000000004</v>
      </c>
      <c r="M9250">
        <v>20.72</v>
      </c>
      <c r="N9250">
        <v>2964.3074999999999</v>
      </c>
      <c r="O9250" s="1" t="s">
        <v>40</v>
      </c>
      <c r="P9250" s="1" t="s">
        <v>15920</v>
      </c>
      <c r="Q9250" s="1" t="s">
        <v>15921</v>
      </c>
      <c r="R9250" s="1" t="s">
        <v>43</v>
      </c>
      <c r="S9250" s="1" t="s">
        <v>44</v>
      </c>
      <c r="T9250" s="1" t="s">
        <v>15922</v>
      </c>
      <c r="U9250" s="2">
        <v>252</v>
      </c>
      <c r="V9250" s="2" t="s">
        <v>36</v>
      </c>
      <c r="W9250" s="2" t="s">
        <v>37</v>
      </c>
      <c r="X9250" s="2">
        <v>230.965</v>
      </c>
    </row>
    <row r="9251" spans="1:24" x14ac:dyDescent="0.3">
      <c r="A9251">
        <v>7158</v>
      </c>
      <c r="B9251" t="s">
        <v>16372</v>
      </c>
      <c r="C9251" s="3">
        <v>40818</v>
      </c>
      <c r="D9251" t="s">
        <v>62</v>
      </c>
      <c r="E9251">
        <v>77</v>
      </c>
      <c r="F9251" s="3">
        <f ca="1">40820+(RANDBETWEEN(1,10))</f>
        <v>40821</v>
      </c>
      <c r="G9251" t="s">
        <v>26</v>
      </c>
      <c r="H9251" t="s">
        <v>27</v>
      </c>
      <c r="I9251" t="s">
        <v>86</v>
      </c>
      <c r="J9251">
        <v>44098.425000000003</v>
      </c>
      <c r="K9251">
        <v>0</v>
      </c>
      <c r="L9251">
        <v>0.66</v>
      </c>
      <c r="M9251">
        <v>69.965000000000003</v>
      </c>
      <c r="N9251">
        <v>3552.22</v>
      </c>
      <c r="O9251" s="1" t="s">
        <v>87</v>
      </c>
      <c r="P9251" s="1" t="s">
        <v>3177</v>
      </c>
      <c r="Q9251" s="1" t="s">
        <v>3178</v>
      </c>
      <c r="R9251" s="1" t="s">
        <v>398</v>
      </c>
      <c r="S9251" s="1" t="s">
        <v>3179</v>
      </c>
      <c r="T9251" s="1" t="s">
        <v>3180</v>
      </c>
      <c r="U9251" s="2" t="s">
        <v>6421</v>
      </c>
      <c r="V9251" s="2" t="s">
        <v>47</v>
      </c>
      <c r="W9251" s="2" t="s">
        <v>119</v>
      </c>
      <c r="X9251" s="2">
        <v>565.42499999999995</v>
      </c>
    </row>
    <row r="9252" spans="1:24" x14ac:dyDescent="0.3">
      <c r="A9252">
        <v>719</v>
      </c>
      <c r="B9252" t="s">
        <v>16373</v>
      </c>
      <c r="C9252" s="3">
        <v>41511</v>
      </c>
      <c r="D9252" t="s">
        <v>62</v>
      </c>
      <c r="E9252">
        <v>73</v>
      </c>
      <c r="F9252" s="3">
        <f ca="1">41513+(RANDBETWEEN(1,10))</f>
        <v>41515</v>
      </c>
      <c r="G9252" t="s">
        <v>156</v>
      </c>
      <c r="H9252" t="s">
        <v>281</v>
      </c>
      <c r="I9252" t="s">
        <v>97</v>
      </c>
      <c r="J9252">
        <v>33815.285000000003</v>
      </c>
      <c r="K9252">
        <v>0.04</v>
      </c>
      <c r="L9252" t="s">
        <v>182</v>
      </c>
      <c r="M9252">
        <v>44.274999999999999</v>
      </c>
      <c r="N9252">
        <v>5137.37</v>
      </c>
      <c r="O9252" s="1" t="s">
        <v>40</v>
      </c>
      <c r="P9252" s="1" t="s">
        <v>121</v>
      </c>
      <c r="Q9252" s="1" t="s">
        <v>122</v>
      </c>
      <c r="R9252" s="1" t="s">
        <v>43</v>
      </c>
      <c r="S9252" s="1" t="s">
        <v>44</v>
      </c>
      <c r="T9252" s="1" t="s">
        <v>123</v>
      </c>
      <c r="U9252" s="2" t="s">
        <v>1695</v>
      </c>
      <c r="V9252" s="2" t="s">
        <v>83</v>
      </c>
      <c r="W9252" s="2" t="s">
        <v>84</v>
      </c>
      <c r="X9252" s="2">
        <v>448.84</v>
      </c>
    </row>
    <row r="9253" spans="1:24" x14ac:dyDescent="0.3">
      <c r="A9253">
        <v>7218</v>
      </c>
      <c r="B9253" t="s">
        <v>16374</v>
      </c>
      <c r="C9253" s="3">
        <v>41489</v>
      </c>
      <c r="D9253" t="s">
        <v>62</v>
      </c>
      <c r="E9253">
        <v>83</v>
      </c>
      <c r="F9253" s="3">
        <f ca="1">41491+(RANDBETWEEN(1,10))</f>
        <v>41494</v>
      </c>
      <c r="G9253" t="s">
        <v>26</v>
      </c>
      <c r="H9253" t="s">
        <v>281</v>
      </c>
      <c r="I9253" t="s">
        <v>52</v>
      </c>
      <c r="J9253">
        <v>3413.7950000000001</v>
      </c>
      <c r="K9253">
        <v>0.06</v>
      </c>
      <c r="L9253">
        <v>0.36</v>
      </c>
      <c r="M9253">
        <v>20.965</v>
      </c>
      <c r="N9253">
        <v>44.555</v>
      </c>
      <c r="O9253" s="1" t="s">
        <v>40</v>
      </c>
      <c r="P9253" s="1" t="s">
        <v>15864</v>
      </c>
      <c r="Q9253" s="1" t="s">
        <v>15865</v>
      </c>
      <c r="R9253" s="1" t="s">
        <v>43</v>
      </c>
      <c r="S9253" s="1" t="s">
        <v>44</v>
      </c>
      <c r="T9253" s="1" t="s">
        <v>15866</v>
      </c>
      <c r="U9253" s="2" t="s">
        <v>3772</v>
      </c>
      <c r="V9253" s="2" t="s">
        <v>36</v>
      </c>
      <c r="W9253" s="2" t="s">
        <v>142</v>
      </c>
      <c r="X9253" s="2">
        <v>41.965000000000003</v>
      </c>
    </row>
    <row r="9254" spans="1:24" x14ac:dyDescent="0.3">
      <c r="A9254">
        <v>7234</v>
      </c>
      <c r="B9254" t="s">
        <v>16375</v>
      </c>
      <c r="C9254" s="3">
        <v>41702</v>
      </c>
      <c r="D9254" t="s">
        <v>25</v>
      </c>
      <c r="E9254">
        <v>34</v>
      </c>
      <c r="F9254" s="3">
        <f ca="1">41711+(RANDBETWEEN(1,10))</f>
        <v>41717</v>
      </c>
      <c r="G9254" t="s">
        <v>26</v>
      </c>
      <c r="H9254" t="s">
        <v>51</v>
      </c>
      <c r="I9254" t="s">
        <v>52</v>
      </c>
      <c r="J9254">
        <v>2883.93</v>
      </c>
      <c r="K9254">
        <v>0.09</v>
      </c>
      <c r="L9254">
        <v>0.56999999999999995</v>
      </c>
      <c r="M9254">
        <v>14.28</v>
      </c>
      <c r="N9254">
        <v>454.33499999999998</v>
      </c>
      <c r="O9254" s="1" t="s">
        <v>64</v>
      </c>
      <c r="P9254" s="1" t="s">
        <v>138</v>
      </c>
      <c r="Q9254" s="1" t="s">
        <v>139</v>
      </c>
      <c r="R9254" s="1" t="s">
        <v>128</v>
      </c>
      <c r="S9254" s="1" t="s">
        <v>129</v>
      </c>
      <c r="T9254" s="1" t="s">
        <v>140</v>
      </c>
      <c r="U9254" s="2" t="s">
        <v>12507</v>
      </c>
      <c r="V9254" s="2" t="s">
        <v>47</v>
      </c>
      <c r="W9254" s="2" t="s">
        <v>104</v>
      </c>
      <c r="X9254" s="2">
        <v>90.93</v>
      </c>
    </row>
    <row r="9255" spans="1:24" x14ac:dyDescent="0.3">
      <c r="A9255">
        <v>7240</v>
      </c>
      <c r="B9255" t="s">
        <v>16376</v>
      </c>
      <c r="C9255" s="3">
        <v>41706</v>
      </c>
      <c r="D9255" t="s">
        <v>148</v>
      </c>
      <c r="E9255">
        <v>12</v>
      </c>
      <c r="F9255" s="3">
        <f ca="1">41707+(RANDBETWEEN(1,10))</f>
        <v>41712</v>
      </c>
      <c r="G9255" t="s">
        <v>26</v>
      </c>
      <c r="H9255" t="s">
        <v>27</v>
      </c>
      <c r="I9255" t="s">
        <v>28</v>
      </c>
      <c r="J9255">
        <v>608.89499999999998</v>
      </c>
      <c r="K9255">
        <v>0.03</v>
      </c>
      <c r="L9255">
        <v>0.59</v>
      </c>
      <c r="M9255">
        <v>15.785</v>
      </c>
      <c r="N9255">
        <v>-11.87025</v>
      </c>
      <c r="O9255" s="1" t="s">
        <v>64</v>
      </c>
      <c r="P9255" s="1" t="s">
        <v>16085</v>
      </c>
      <c r="Q9255" s="1" t="s">
        <v>16086</v>
      </c>
      <c r="R9255" s="1" t="s">
        <v>67</v>
      </c>
      <c r="S9255" s="1" t="s">
        <v>254</v>
      </c>
      <c r="T9255" s="1" t="s">
        <v>255</v>
      </c>
      <c r="U9255" s="2" t="s">
        <v>1495</v>
      </c>
      <c r="V9255" s="2" t="s">
        <v>47</v>
      </c>
      <c r="W9255" s="2" t="s">
        <v>119</v>
      </c>
      <c r="X9255" s="2">
        <v>47.18</v>
      </c>
    </row>
    <row r="9256" spans="1:24" x14ac:dyDescent="0.3">
      <c r="A9256">
        <v>725</v>
      </c>
      <c r="B9256" t="s">
        <v>16377</v>
      </c>
      <c r="C9256" s="3">
        <v>41559</v>
      </c>
      <c r="D9256" t="s">
        <v>39</v>
      </c>
      <c r="E9256">
        <v>16</v>
      </c>
      <c r="F9256" s="3">
        <f ca="1">41559+(RANDBETWEEN(1,10))</f>
        <v>41564</v>
      </c>
      <c r="G9256" t="s">
        <v>156</v>
      </c>
      <c r="H9256" t="s">
        <v>27</v>
      </c>
      <c r="I9256" t="s">
        <v>97</v>
      </c>
      <c r="J9256">
        <v>2375.4499999999998</v>
      </c>
      <c r="K9256">
        <v>0.03</v>
      </c>
      <c r="L9256">
        <v>0.56999999999999995</v>
      </c>
      <c r="M9256">
        <v>18.655000000000001</v>
      </c>
      <c r="N9256">
        <v>78.063999999999993</v>
      </c>
      <c r="O9256" s="1" t="s">
        <v>40</v>
      </c>
      <c r="P9256" s="1" t="s">
        <v>15909</v>
      </c>
      <c r="Q9256" s="1" t="s">
        <v>15910</v>
      </c>
      <c r="R9256" s="1" t="s">
        <v>220</v>
      </c>
      <c r="S9256" s="1" t="s">
        <v>221</v>
      </c>
      <c r="T9256" s="1" t="s">
        <v>15911</v>
      </c>
      <c r="U9256" s="2" t="s">
        <v>1712</v>
      </c>
      <c r="V9256" s="2" t="s">
        <v>47</v>
      </c>
      <c r="W9256" s="2" t="s">
        <v>71</v>
      </c>
      <c r="X9256" s="2">
        <v>143.43</v>
      </c>
    </row>
    <row r="9257" spans="1:24" x14ac:dyDescent="0.3">
      <c r="A9257">
        <v>726</v>
      </c>
      <c r="B9257" t="s">
        <v>16377</v>
      </c>
      <c r="C9257" s="3">
        <v>41559</v>
      </c>
      <c r="D9257" t="s">
        <v>39</v>
      </c>
      <c r="E9257">
        <v>22</v>
      </c>
      <c r="F9257" s="3">
        <f ca="1">41561+(RANDBETWEEN(1,10))</f>
        <v>41566</v>
      </c>
      <c r="G9257" t="s">
        <v>26</v>
      </c>
      <c r="H9257" t="s">
        <v>27</v>
      </c>
      <c r="I9257" t="s">
        <v>97</v>
      </c>
      <c r="J9257">
        <v>235.69</v>
      </c>
      <c r="K9257">
        <v>0.09</v>
      </c>
      <c r="L9257">
        <v>0.37</v>
      </c>
      <c r="M9257">
        <v>3.4649999999999999</v>
      </c>
      <c r="N9257">
        <v>11.423999999999999</v>
      </c>
      <c r="O9257" s="1" t="s">
        <v>40</v>
      </c>
      <c r="P9257" s="1" t="s">
        <v>15909</v>
      </c>
      <c r="Q9257" s="1" t="s">
        <v>15910</v>
      </c>
      <c r="R9257" s="1" t="s">
        <v>220</v>
      </c>
      <c r="S9257" s="1" t="s">
        <v>221</v>
      </c>
      <c r="T9257" s="1" t="s">
        <v>15911</v>
      </c>
      <c r="U9257" s="2" t="s">
        <v>796</v>
      </c>
      <c r="V9257" s="2" t="s">
        <v>47</v>
      </c>
      <c r="W9257" s="2" t="s">
        <v>203</v>
      </c>
      <c r="X9257" s="2">
        <v>10.78</v>
      </c>
    </row>
    <row r="9258" spans="1:24" x14ac:dyDescent="0.3">
      <c r="A9258">
        <v>7292</v>
      </c>
      <c r="B9258" t="s">
        <v>16378</v>
      </c>
      <c r="C9258" s="3">
        <v>41688</v>
      </c>
      <c r="D9258" t="s">
        <v>25</v>
      </c>
      <c r="E9258">
        <v>11</v>
      </c>
      <c r="F9258" s="3">
        <f ca="1">41695+(RANDBETWEEN(1,10))</f>
        <v>41705</v>
      </c>
      <c r="G9258" t="s">
        <v>76</v>
      </c>
      <c r="H9258" t="s">
        <v>258</v>
      </c>
      <c r="I9258" t="s">
        <v>52</v>
      </c>
      <c r="J9258">
        <v>6594.7349999999997</v>
      </c>
      <c r="K9258">
        <v>0.04</v>
      </c>
      <c r="L9258">
        <v>0.73</v>
      </c>
      <c r="M9258">
        <v>385.7</v>
      </c>
      <c r="N9258">
        <v>-2718.52</v>
      </c>
      <c r="O9258" s="1" t="s">
        <v>53</v>
      </c>
      <c r="P9258" s="1" t="s">
        <v>114</v>
      </c>
      <c r="Q9258" s="1" t="s">
        <v>115</v>
      </c>
      <c r="R9258" s="1" t="s">
        <v>100</v>
      </c>
      <c r="S9258" s="1" t="s">
        <v>101</v>
      </c>
      <c r="T9258" s="1" t="s">
        <v>116</v>
      </c>
      <c r="U9258" s="2" t="s">
        <v>1775</v>
      </c>
      <c r="V9258" s="2" t="s">
        <v>83</v>
      </c>
      <c r="W9258" s="2" t="s">
        <v>263</v>
      </c>
      <c r="X9258" s="2">
        <v>744.1</v>
      </c>
    </row>
    <row r="9259" spans="1:24" x14ac:dyDescent="0.3">
      <c r="A9259">
        <v>7293</v>
      </c>
      <c r="B9259" t="s">
        <v>16378</v>
      </c>
      <c r="C9259" s="3">
        <v>41688</v>
      </c>
      <c r="D9259" t="s">
        <v>25</v>
      </c>
      <c r="E9259">
        <v>2</v>
      </c>
      <c r="F9259" s="3">
        <f ca="1">41688+(RANDBETWEEN(1,10))</f>
        <v>41697</v>
      </c>
      <c r="G9259" t="s">
        <v>26</v>
      </c>
      <c r="H9259" t="s">
        <v>51</v>
      </c>
      <c r="I9259" t="s">
        <v>52</v>
      </c>
      <c r="J9259">
        <v>326.69</v>
      </c>
      <c r="K9259">
        <v>0.1</v>
      </c>
      <c r="L9259">
        <v>0.83</v>
      </c>
      <c r="M9259">
        <v>17.5</v>
      </c>
      <c r="N9259">
        <v>-1051.3579999999999</v>
      </c>
      <c r="O9259" s="1" t="s">
        <v>53</v>
      </c>
      <c r="P9259" s="1" t="s">
        <v>114</v>
      </c>
      <c r="Q9259" s="1" t="s">
        <v>115</v>
      </c>
      <c r="R9259" s="1" t="s">
        <v>100</v>
      </c>
      <c r="S9259" s="1" t="s">
        <v>101</v>
      </c>
      <c r="T9259" s="1" t="s">
        <v>116</v>
      </c>
      <c r="U9259" s="2" t="s">
        <v>4376</v>
      </c>
      <c r="V9259" s="2" t="s">
        <v>36</v>
      </c>
      <c r="W9259" s="2" t="s">
        <v>37</v>
      </c>
      <c r="X9259" s="2">
        <v>195.965</v>
      </c>
    </row>
    <row r="9260" spans="1:24" x14ac:dyDescent="0.3">
      <c r="A9260">
        <v>7299</v>
      </c>
      <c r="B9260" t="s">
        <v>16379</v>
      </c>
      <c r="C9260" s="3">
        <v>41853</v>
      </c>
      <c r="D9260" t="s">
        <v>62</v>
      </c>
      <c r="E9260">
        <v>96</v>
      </c>
      <c r="F9260" s="3">
        <f ca="1">41855+(RANDBETWEEN(1,10))</f>
        <v>41859</v>
      </c>
      <c r="G9260" t="s">
        <v>26</v>
      </c>
      <c r="H9260" t="s">
        <v>51</v>
      </c>
      <c r="I9260" t="s">
        <v>28</v>
      </c>
      <c r="J9260">
        <v>14044.66</v>
      </c>
      <c r="K9260">
        <v>0</v>
      </c>
      <c r="L9260">
        <v>0.44</v>
      </c>
      <c r="M9260">
        <v>6.9649999999999999</v>
      </c>
      <c r="N9260">
        <v>1970.8787</v>
      </c>
      <c r="O9260" s="1" t="s">
        <v>64</v>
      </c>
      <c r="P9260" s="1" t="s">
        <v>15882</v>
      </c>
      <c r="Q9260" s="1" t="s">
        <v>15883</v>
      </c>
      <c r="R9260" s="1" t="s">
        <v>67</v>
      </c>
      <c r="S9260" s="1" t="s">
        <v>254</v>
      </c>
      <c r="T9260" s="1" t="s">
        <v>316</v>
      </c>
      <c r="U9260" s="2" t="s">
        <v>1469</v>
      </c>
      <c r="V9260" s="2" t="s">
        <v>36</v>
      </c>
      <c r="W9260" s="2" t="s">
        <v>60</v>
      </c>
      <c r="X9260" s="2">
        <v>143.43</v>
      </c>
    </row>
    <row r="9261" spans="1:24" x14ac:dyDescent="0.3">
      <c r="A9261">
        <v>7345</v>
      </c>
      <c r="B9261" t="s">
        <v>16380</v>
      </c>
      <c r="C9261" s="3">
        <v>41672</v>
      </c>
      <c r="D9261" t="s">
        <v>25</v>
      </c>
      <c r="E9261">
        <v>1</v>
      </c>
      <c r="F9261" s="3">
        <f ca="1">41679+(RANDBETWEEN(1,10))</f>
        <v>41687</v>
      </c>
      <c r="G9261" t="s">
        <v>26</v>
      </c>
      <c r="H9261" t="s">
        <v>96</v>
      </c>
      <c r="I9261" t="s">
        <v>52</v>
      </c>
      <c r="J9261">
        <v>19.95</v>
      </c>
      <c r="K9261">
        <v>0.1</v>
      </c>
      <c r="L9261">
        <v>0.53</v>
      </c>
      <c r="M9261">
        <v>7</v>
      </c>
      <c r="N9261">
        <v>-10.8927</v>
      </c>
      <c r="O9261" s="1" t="s">
        <v>225</v>
      </c>
      <c r="P9261" s="1" t="s">
        <v>347</v>
      </c>
      <c r="Q9261" s="1" t="s">
        <v>348</v>
      </c>
      <c r="R9261" s="1" t="s">
        <v>228</v>
      </c>
      <c r="S9261" s="1" t="s">
        <v>349</v>
      </c>
      <c r="T9261" s="1" t="s">
        <v>350</v>
      </c>
      <c r="U9261" s="2" t="s">
        <v>955</v>
      </c>
      <c r="V9261" s="2" t="s">
        <v>47</v>
      </c>
      <c r="W9261" s="2" t="s">
        <v>176</v>
      </c>
      <c r="X9261" s="2">
        <v>13.824999999999999</v>
      </c>
    </row>
    <row r="9262" spans="1:24" x14ac:dyDescent="0.3">
      <c r="A9262">
        <v>7353</v>
      </c>
      <c r="B9262" t="s">
        <v>16381</v>
      </c>
      <c r="C9262" s="3">
        <v>41568</v>
      </c>
      <c r="D9262" t="s">
        <v>62</v>
      </c>
      <c r="E9262">
        <v>61</v>
      </c>
      <c r="F9262" s="3">
        <f ca="1">41568+(RANDBETWEEN(1,10))</f>
        <v>41571</v>
      </c>
      <c r="G9262" t="s">
        <v>26</v>
      </c>
      <c r="H9262" t="s">
        <v>51</v>
      </c>
      <c r="I9262" t="s">
        <v>28</v>
      </c>
      <c r="J9262">
        <v>4513.32</v>
      </c>
      <c r="K9262">
        <v>0.08</v>
      </c>
      <c r="L9262">
        <v>0.59</v>
      </c>
      <c r="M9262">
        <v>31.465</v>
      </c>
      <c r="N9262">
        <v>-240.072</v>
      </c>
      <c r="O9262" s="1" t="s">
        <v>64</v>
      </c>
      <c r="P9262" s="1" t="s">
        <v>15978</v>
      </c>
      <c r="Q9262" s="1" t="s">
        <v>15979</v>
      </c>
      <c r="R9262" s="1" t="s">
        <v>128</v>
      </c>
      <c r="S9262" s="1" t="s">
        <v>129</v>
      </c>
      <c r="T9262" s="1" t="s">
        <v>15980</v>
      </c>
      <c r="U9262" s="2" t="s">
        <v>2789</v>
      </c>
      <c r="V9262" s="2" t="s">
        <v>47</v>
      </c>
      <c r="W9262" s="2" t="s">
        <v>104</v>
      </c>
      <c r="X9262" s="2">
        <v>74.83</v>
      </c>
    </row>
    <row r="9263" spans="1:24" x14ac:dyDescent="0.3">
      <c r="A9263">
        <v>7390</v>
      </c>
      <c r="B9263" t="s">
        <v>16382</v>
      </c>
      <c r="C9263" s="3">
        <v>41767</v>
      </c>
      <c r="D9263" t="s">
        <v>148</v>
      </c>
      <c r="E9263">
        <v>18</v>
      </c>
      <c r="F9263" s="3">
        <f ca="1">41768+(RANDBETWEEN(1,10))</f>
        <v>41777</v>
      </c>
      <c r="G9263" t="s">
        <v>26</v>
      </c>
      <c r="H9263" t="s">
        <v>27</v>
      </c>
      <c r="I9263" t="s">
        <v>28</v>
      </c>
      <c r="J9263">
        <v>9202.7950000000001</v>
      </c>
      <c r="K9263">
        <v>7.0000000000000007E-2</v>
      </c>
      <c r="L9263">
        <v>0.56999999999999995</v>
      </c>
      <c r="M9263">
        <v>31.465</v>
      </c>
      <c r="N9263">
        <v>-16.362500000000001</v>
      </c>
      <c r="O9263" s="1" t="s">
        <v>64</v>
      </c>
      <c r="P9263" s="1" t="s">
        <v>194</v>
      </c>
      <c r="Q9263" s="1" t="s">
        <v>195</v>
      </c>
      <c r="R9263" s="1" t="s">
        <v>67</v>
      </c>
      <c r="S9263" s="1" t="s">
        <v>108</v>
      </c>
      <c r="T9263" s="1" t="s">
        <v>196</v>
      </c>
      <c r="U9263" s="2">
        <v>2180</v>
      </c>
      <c r="V9263" s="2" t="s">
        <v>36</v>
      </c>
      <c r="W9263" s="2" t="s">
        <v>37</v>
      </c>
      <c r="X9263" s="2">
        <v>615.96500000000003</v>
      </c>
    </row>
    <row r="9264" spans="1:24" x14ac:dyDescent="0.3">
      <c r="A9264">
        <v>7391</v>
      </c>
      <c r="B9264" t="s">
        <v>16382</v>
      </c>
      <c r="C9264" s="3">
        <v>41767</v>
      </c>
      <c r="D9264" t="s">
        <v>148</v>
      </c>
      <c r="E9264">
        <v>5</v>
      </c>
      <c r="F9264" s="3">
        <f ca="1">41769+(RANDBETWEEN(1,10))</f>
        <v>41776</v>
      </c>
      <c r="G9264" t="s">
        <v>26</v>
      </c>
      <c r="H9264" t="s">
        <v>27</v>
      </c>
      <c r="I9264" t="s">
        <v>28</v>
      </c>
      <c r="J9264">
        <v>115.535</v>
      </c>
      <c r="K9264">
        <v>0.05</v>
      </c>
      <c r="L9264">
        <v>0.36</v>
      </c>
      <c r="M9264">
        <v>20.09</v>
      </c>
      <c r="N9264">
        <v>-57.83925</v>
      </c>
      <c r="O9264" s="1" t="s">
        <v>64</v>
      </c>
      <c r="P9264" s="1" t="s">
        <v>194</v>
      </c>
      <c r="Q9264" s="1" t="s">
        <v>195</v>
      </c>
      <c r="R9264" s="1" t="s">
        <v>67</v>
      </c>
      <c r="S9264" s="1" t="s">
        <v>108</v>
      </c>
      <c r="T9264" s="1" t="s">
        <v>196</v>
      </c>
      <c r="U9264" s="2" t="s">
        <v>1239</v>
      </c>
      <c r="V9264" s="2" t="s">
        <v>47</v>
      </c>
      <c r="W9264" s="2" t="s">
        <v>111</v>
      </c>
      <c r="X9264" s="2">
        <v>18.13</v>
      </c>
    </row>
    <row r="9265" spans="1:24" x14ac:dyDescent="0.3">
      <c r="A9265">
        <v>7400</v>
      </c>
      <c r="B9265" t="s">
        <v>16383</v>
      </c>
      <c r="C9265" s="3">
        <v>41221</v>
      </c>
      <c r="D9265" t="s">
        <v>50</v>
      </c>
      <c r="E9265">
        <v>48</v>
      </c>
      <c r="F9265" s="3">
        <f ca="1">41222+(RANDBETWEEN(1,10))</f>
        <v>41230</v>
      </c>
      <c r="G9265" t="s">
        <v>156</v>
      </c>
      <c r="H9265" t="s">
        <v>27</v>
      </c>
      <c r="I9265" t="s">
        <v>97</v>
      </c>
      <c r="J9265">
        <v>1506.47</v>
      </c>
      <c r="K9265">
        <v>0.03</v>
      </c>
      <c r="L9265">
        <v>0.35</v>
      </c>
      <c r="M9265">
        <v>21.56</v>
      </c>
      <c r="N9265">
        <v>-55.102249999999998</v>
      </c>
      <c r="O9265" s="1" t="s">
        <v>40</v>
      </c>
      <c r="P9265" s="1" t="s">
        <v>15856</v>
      </c>
      <c r="Q9265" s="1" t="s">
        <v>15857</v>
      </c>
      <c r="R9265" s="1" t="s">
        <v>220</v>
      </c>
      <c r="S9265" s="1" t="s">
        <v>221</v>
      </c>
      <c r="T9265" s="1" t="s">
        <v>15858</v>
      </c>
      <c r="U9265" s="2" t="s">
        <v>3717</v>
      </c>
      <c r="V9265" s="2" t="s">
        <v>47</v>
      </c>
      <c r="W9265" s="2" t="s">
        <v>111</v>
      </c>
      <c r="X9265" s="2">
        <v>26.88</v>
      </c>
    </row>
    <row r="9266" spans="1:24" x14ac:dyDescent="0.3">
      <c r="A9266">
        <v>7401</v>
      </c>
      <c r="B9266" t="s">
        <v>16384</v>
      </c>
      <c r="C9266" s="3">
        <v>41094</v>
      </c>
      <c r="D9266" t="s">
        <v>39</v>
      </c>
      <c r="E9266">
        <v>55</v>
      </c>
      <c r="F9266" s="3">
        <f ca="1">41094+(RANDBETWEEN(1,10))</f>
        <v>41096</v>
      </c>
      <c r="G9266" t="s">
        <v>26</v>
      </c>
      <c r="H9266" t="s">
        <v>281</v>
      </c>
      <c r="I9266" t="s">
        <v>86</v>
      </c>
      <c r="J9266">
        <v>23849.98</v>
      </c>
      <c r="K9266">
        <v>0.09</v>
      </c>
      <c r="L9266">
        <v>0.38</v>
      </c>
      <c r="M9266">
        <v>48.965000000000003</v>
      </c>
      <c r="N9266">
        <v>6595.6173500000004</v>
      </c>
      <c r="O9266" s="1" t="s">
        <v>53</v>
      </c>
      <c r="P9266" s="1" t="s">
        <v>284</v>
      </c>
      <c r="Q9266" s="1" t="s">
        <v>285</v>
      </c>
      <c r="R9266" s="1" t="s">
        <v>56</v>
      </c>
      <c r="S9266" s="1" t="s">
        <v>57</v>
      </c>
      <c r="T9266" s="1" t="s">
        <v>58</v>
      </c>
      <c r="U9266" s="2" t="s">
        <v>480</v>
      </c>
      <c r="V9266" s="2" t="s">
        <v>36</v>
      </c>
      <c r="W9266" s="2" t="s">
        <v>142</v>
      </c>
      <c r="X9266" s="2">
        <v>528.42999999999995</v>
      </c>
    </row>
    <row r="9267" spans="1:24" x14ac:dyDescent="0.3">
      <c r="A9267">
        <v>741</v>
      </c>
      <c r="B9267" t="s">
        <v>16385</v>
      </c>
      <c r="C9267" s="3">
        <v>41268</v>
      </c>
      <c r="D9267" t="s">
        <v>62</v>
      </c>
      <c r="E9267">
        <v>63</v>
      </c>
      <c r="F9267" s="3">
        <f ca="1">41269+(RANDBETWEEN(1,10))</f>
        <v>41275</v>
      </c>
      <c r="G9267" t="s">
        <v>26</v>
      </c>
      <c r="H9267" t="s">
        <v>281</v>
      </c>
      <c r="I9267" t="s">
        <v>97</v>
      </c>
      <c r="J9267">
        <v>19021.310000000001</v>
      </c>
      <c r="K9267">
        <v>7.0000000000000007E-2</v>
      </c>
      <c r="L9267">
        <v>0.74</v>
      </c>
      <c r="M9267">
        <v>196.7</v>
      </c>
      <c r="N9267">
        <v>-6744.3036499999998</v>
      </c>
      <c r="O9267" s="1" t="s">
        <v>64</v>
      </c>
      <c r="P9267" s="1" t="s">
        <v>252</v>
      </c>
      <c r="Q9267" s="1" t="s">
        <v>253</v>
      </c>
      <c r="R9267" s="1" t="s">
        <v>67</v>
      </c>
      <c r="S9267" s="1" t="s">
        <v>254</v>
      </c>
      <c r="T9267" s="1" t="s">
        <v>255</v>
      </c>
      <c r="U9267" s="2" t="s">
        <v>3131</v>
      </c>
      <c r="V9267" s="2" t="s">
        <v>83</v>
      </c>
      <c r="W9267" s="2" t="s">
        <v>178</v>
      </c>
      <c r="X9267" s="2">
        <v>318.43</v>
      </c>
    </row>
    <row r="9268" spans="1:24" x14ac:dyDescent="0.3">
      <c r="A9268">
        <v>742</v>
      </c>
      <c r="B9268" t="s">
        <v>16385</v>
      </c>
      <c r="C9268" s="3">
        <v>41268</v>
      </c>
      <c r="D9268" t="s">
        <v>62</v>
      </c>
      <c r="E9268">
        <v>83</v>
      </c>
      <c r="F9268" s="3">
        <f ca="1">41270+(RANDBETWEEN(1,10))</f>
        <v>41278</v>
      </c>
      <c r="G9268" t="s">
        <v>76</v>
      </c>
      <c r="H9268" t="s">
        <v>258</v>
      </c>
      <c r="I9268" t="s">
        <v>97</v>
      </c>
      <c r="J9268">
        <v>59357.55</v>
      </c>
      <c r="K9268">
        <v>0.1</v>
      </c>
      <c r="L9268">
        <v>0.77</v>
      </c>
      <c r="M9268">
        <v>243.74</v>
      </c>
      <c r="N9268">
        <v>-8195.4580050000004</v>
      </c>
      <c r="O9268" s="1" t="s">
        <v>64</v>
      </c>
      <c r="P9268" s="1" t="s">
        <v>252</v>
      </c>
      <c r="Q9268" s="1" t="s">
        <v>253</v>
      </c>
      <c r="R9268" s="1" t="s">
        <v>67</v>
      </c>
      <c r="S9268" s="1" t="s">
        <v>254</v>
      </c>
      <c r="T9268" s="1" t="s">
        <v>255</v>
      </c>
      <c r="U9268" s="2" t="s">
        <v>1233</v>
      </c>
      <c r="V9268" s="2" t="s">
        <v>83</v>
      </c>
      <c r="W9268" s="2" t="s">
        <v>263</v>
      </c>
      <c r="X9268" s="2">
        <v>765.625</v>
      </c>
    </row>
    <row r="9269" spans="1:24" x14ac:dyDescent="0.3">
      <c r="A9269">
        <v>7427</v>
      </c>
      <c r="B9269" t="s">
        <v>16386</v>
      </c>
      <c r="C9269" s="3">
        <v>41771</v>
      </c>
      <c r="D9269" t="s">
        <v>25</v>
      </c>
      <c r="E9269">
        <v>4</v>
      </c>
      <c r="F9269" s="3">
        <f ca="1">41776+(RANDBETWEEN(1,10))</f>
        <v>41780</v>
      </c>
      <c r="G9269" t="s">
        <v>26</v>
      </c>
      <c r="H9269" t="s">
        <v>27</v>
      </c>
      <c r="I9269" t="s">
        <v>97</v>
      </c>
      <c r="J9269">
        <v>122.395</v>
      </c>
      <c r="K9269">
        <v>0</v>
      </c>
      <c r="L9269">
        <v>0.37</v>
      </c>
      <c r="M9269">
        <v>23.1</v>
      </c>
      <c r="N9269">
        <v>-63.866599999999998</v>
      </c>
      <c r="O9269" s="1" t="s">
        <v>225</v>
      </c>
      <c r="P9269" s="1" t="s">
        <v>347</v>
      </c>
      <c r="Q9269" s="1" t="s">
        <v>348</v>
      </c>
      <c r="R9269" s="1" t="s">
        <v>228</v>
      </c>
      <c r="S9269" s="1" t="s">
        <v>349</v>
      </c>
      <c r="T9269" s="1" t="s">
        <v>350</v>
      </c>
      <c r="U9269" s="2" t="s">
        <v>241</v>
      </c>
      <c r="V9269" s="2" t="s">
        <v>47</v>
      </c>
      <c r="W9269" s="2" t="s">
        <v>74</v>
      </c>
      <c r="X9269" s="2">
        <v>22.68</v>
      </c>
    </row>
    <row r="9270" spans="1:24" x14ac:dyDescent="0.3">
      <c r="A9270">
        <v>743</v>
      </c>
      <c r="B9270" t="s">
        <v>16385</v>
      </c>
      <c r="C9270" s="3">
        <v>41268</v>
      </c>
      <c r="D9270" t="s">
        <v>62</v>
      </c>
      <c r="E9270">
        <v>31</v>
      </c>
      <c r="F9270" s="3">
        <f ca="1">41270+(RANDBETWEEN(1,10))</f>
        <v>41280</v>
      </c>
      <c r="G9270" t="s">
        <v>76</v>
      </c>
      <c r="H9270" t="s">
        <v>258</v>
      </c>
      <c r="I9270" t="s">
        <v>97</v>
      </c>
      <c r="J9270">
        <v>14584.43</v>
      </c>
      <c r="K9270">
        <v>0.08</v>
      </c>
      <c r="L9270">
        <v>0.77</v>
      </c>
      <c r="M9270">
        <v>126.315</v>
      </c>
      <c r="N9270">
        <v>-2121.7489999999998</v>
      </c>
      <c r="O9270" s="1" t="s">
        <v>64</v>
      </c>
      <c r="P9270" s="1" t="s">
        <v>252</v>
      </c>
      <c r="Q9270" s="1" t="s">
        <v>253</v>
      </c>
      <c r="R9270" s="1" t="s">
        <v>67</v>
      </c>
      <c r="S9270" s="1" t="s">
        <v>254</v>
      </c>
      <c r="T9270" s="1" t="s">
        <v>255</v>
      </c>
      <c r="U9270" s="2" t="s">
        <v>3136</v>
      </c>
      <c r="V9270" s="2" t="s">
        <v>83</v>
      </c>
      <c r="W9270" s="2" t="s">
        <v>298</v>
      </c>
      <c r="X9270" s="2">
        <v>493.43</v>
      </c>
    </row>
    <row r="9271" spans="1:24" x14ac:dyDescent="0.3">
      <c r="A9271">
        <v>7431</v>
      </c>
      <c r="B9271" t="s">
        <v>16387</v>
      </c>
      <c r="C9271" s="3">
        <v>41713</v>
      </c>
      <c r="D9271" t="s">
        <v>50</v>
      </c>
      <c r="E9271">
        <v>8</v>
      </c>
      <c r="F9271" s="3">
        <f ca="1">41713+(RANDBETWEEN(1,10))</f>
        <v>41715</v>
      </c>
      <c r="G9271" t="s">
        <v>26</v>
      </c>
      <c r="H9271" t="s">
        <v>27</v>
      </c>
      <c r="I9271" t="s">
        <v>52</v>
      </c>
      <c r="J9271">
        <v>116.86499999999999</v>
      </c>
      <c r="K9271">
        <v>0.03</v>
      </c>
      <c r="L9271">
        <v>0.4</v>
      </c>
      <c r="M9271">
        <v>21.945</v>
      </c>
      <c r="N9271">
        <v>-124.292</v>
      </c>
      <c r="O9271" s="1" t="s">
        <v>64</v>
      </c>
      <c r="P9271" s="1" t="s">
        <v>10969</v>
      </c>
      <c r="Q9271" s="1" t="s">
        <v>10970</v>
      </c>
      <c r="R9271" s="1" t="s">
        <v>128</v>
      </c>
      <c r="S9271" s="1" t="s">
        <v>129</v>
      </c>
      <c r="T9271" s="1" t="s">
        <v>10971</v>
      </c>
      <c r="U9271" s="2" t="s">
        <v>1887</v>
      </c>
      <c r="V9271" s="2" t="s">
        <v>47</v>
      </c>
      <c r="W9271" s="2" t="s">
        <v>111</v>
      </c>
      <c r="X9271" s="2">
        <v>11.76</v>
      </c>
    </row>
    <row r="9272" spans="1:24" x14ac:dyDescent="0.3">
      <c r="A9272">
        <v>7437</v>
      </c>
      <c r="B9272" t="s">
        <v>16388</v>
      </c>
      <c r="C9272" s="3">
        <v>40985</v>
      </c>
      <c r="D9272" t="s">
        <v>62</v>
      </c>
      <c r="E9272">
        <v>32</v>
      </c>
      <c r="F9272" s="3">
        <f ca="1">40986+(RANDBETWEEN(1,10))</f>
        <v>40996</v>
      </c>
      <c r="G9272" t="s">
        <v>26</v>
      </c>
      <c r="H9272" t="s">
        <v>27</v>
      </c>
      <c r="I9272" t="s">
        <v>52</v>
      </c>
      <c r="J9272">
        <v>684.495</v>
      </c>
      <c r="K9272">
        <v>0.09</v>
      </c>
      <c r="L9272">
        <v>0.4</v>
      </c>
      <c r="M9272">
        <v>26.25</v>
      </c>
      <c r="N9272">
        <v>-465.255</v>
      </c>
      <c r="O9272" s="1" t="s">
        <v>40</v>
      </c>
      <c r="P9272" s="1" t="s">
        <v>15864</v>
      </c>
      <c r="Q9272" s="1" t="s">
        <v>15865</v>
      </c>
      <c r="R9272" s="1" t="s">
        <v>43</v>
      </c>
      <c r="S9272" s="1" t="s">
        <v>44</v>
      </c>
      <c r="T9272" s="1" t="s">
        <v>15866</v>
      </c>
      <c r="U9272" s="2" t="s">
        <v>6464</v>
      </c>
      <c r="V9272" s="2" t="s">
        <v>47</v>
      </c>
      <c r="W9272" s="2" t="s">
        <v>74</v>
      </c>
      <c r="X9272" s="2">
        <v>20.93</v>
      </c>
    </row>
    <row r="9273" spans="1:24" x14ac:dyDescent="0.3">
      <c r="A9273">
        <v>7442</v>
      </c>
      <c r="B9273" t="s">
        <v>16389</v>
      </c>
      <c r="C9273" s="3">
        <v>40990</v>
      </c>
      <c r="D9273" t="s">
        <v>62</v>
      </c>
      <c r="E9273">
        <v>36</v>
      </c>
      <c r="F9273" s="3">
        <f ca="1">40992+(RANDBETWEEN(1,10))</f>
        <v>40994</v>
      </c>
      <c r="G9273" t="s">
        <v>26</v>
      </c>
      <c r="H9273" t="s">
        <v>27</v>
      </c>
      <c r="I9273" t="s">
        <v>52</v>
      </c>
      <c r="J9273">
        <v>2586.7449999999999</v>
      </c>
      <c r="K9273">
        <v>0.1</v>
      </c>
      <c r="L9273">
        <v>0.65</v>
      </c>
      <c r="M9273">
        <v>20.965</v>
      </c>
      <c r="N9273">
        <v>-250.42500000000001</v>
      </c>
      <c r="O9273" s="1" t="s">
        <v>64</v>
      </c>
      <c r="P9273" s="1" t="s">
        <v>173</v>
      </c>
      <c r="Q9273" s="1" t="s">
        <v>174</v>
      </c>
      <c r="R9273" s="1" t="s">
        <v>67</v>
      </c>
      <c r="S9273" s="1" t="s">
        <v>108</v>
      </c>
      <c r="T9273" s="1" t="s">
        <v>109</v>
      </c>
      <c r="U9273" s="2" t="s">
        <v>3946</v>
      </c>
      <c r="V9273" s="2" t="s">
        <v>36</v>
      </c>
      <c r="W9273" s="2" t="s">
        <v>60</v>
      </c>
      <c r="X9273" s="2">
        <v>73.325000000000003</v>
      </c>
    </row>
    <row r="9274" spans="1:24" x14ac:dyDescent="0.3">
      <c r="A9274">
        <v>7443</v>
      </c>
      <c r="B9274" t="s">
        <v>16389</v>
      </c>
      <c r="C9274" s="3">
        <v>40990</v>
      </c>
      <c r="D9274" t="s">
        <v>62</v>
      </c>
      <c r="E9274">
        <v>4</v>
      </c>
      <c r="F9274" s="3">
        <f ca="1">40992+(RANDBETWEEN(1,10))</f>
        <v>41001</v>
      </c>
      <c r="G9274" t="s">
        <v>26</v>
      </c>
      <c r="H9274" t="s">
        <v>96</v>
      </c>
      <c r="I9274" t="s">
        <v>52</v>
      </c>
      <c r="J9274">
        <v>135.03</v>
      </c>
      <c r="K9274">
        <v>0.02</v>
      </c>
      <c r="L9274">
        <v>0.4</v>
      </c>
      <c r="M9274">
        <v>7.5250000000000004</v>
      </c>
      <c r="N9274">
        <v>-9.8699999999999992</v>
      </c>
      <c r="O9274" s="1" t="s">
        <v>64</v>
      </c>
      <c r="P9274" s="1" t="s">
        <v>173</v>
      </c>
      <c r="Q9274" s="1" t="s">
        <v>174</v>
      </c>
      <c r="R9274" s="1" t="s">
        <v>67</v>
      </c>
      <c r="S9274" s="1" t="s">
        <v>108</v>
      </c>
      <c r="T9274" s="1" t="s">
        <v>109</v>
      </c>
      <c r="U9274" s="2" t="s">
        <v>4359</v>
      </c>
      <c r="V9274" s="2" t="s">
        <v>47</v>
      </c>
      <c r="W9274" s="2" t="s">
        <v>74</v>
      </c>
      <c r="X9274" s="2">
        <v>31.885000000000002</v>
      </c>
    </row>
    <row r="9275" spans="1:24" x14ac:dyDescent="0.3">
      <c r="A9275">
        <v>7452</v>
      </c>
      <c r="B9275" t="s">
        <v>16390</v>
      </c>
      <c r="C9275" s="3">
        <v>40809</v>
      </c>
      <c r="D9275" t="s">
        <v>62</v>
      </c>
      <c r="E9275">
        <v>53</v>
      </c>
      <c r="F9275" s="3">
        <f ca="1">40810+(RANDBETWEEN(1,10))</f>
        <v>40814</v>
      </c>
      <c r="G9275" t="s">
        <v>26</v>
      </c>
      <c r="H9275" t="s">
        <v>27</v>
      </c>
      <c r="I9275" t="s">
        <v>28</v>
      </c>
      <c r="J9275">
        <v>3680.32</v>
      </c>
      <c r="K9275">
        <v>0.1</v>
      </c>
      <c r="L9275">
        <v>0.56999999999999995</v>
      </c>
      <c r="M9275">
        <v>13.965</v>
      </c>
      <c r="N9275">
        <v>294.17500000000001</v>
      </c>
      <c r="O9275" s="1" t="s">
        <v>40</v>
      </c>
      <c r="P9275" s="1" t="s">
        <v>15950</v>
      </c>
      <c r="Q9275" s="1" t="s">
        <v>15951</v>
      </c>
      <c r="R9275" s="1" t="s">
        <v>43</v>
      </c>
      <c r="S9275" s="1" t="s">
        <v>44</v>
      </c>
      <c r="T9275" s="1" t="s">
        <v>15952</v>
      </c>
      <c r="U9275" s="2" t="s">
        <v>9232</v>
      </c>
      <c r="V9275" s="2" t="s">
        <v>47</v>
      </c>
      <c r="W9275" s="2" t="s">
        <v>71</v>
      </c>
      <c r="X9275" s="2">
        <v>70.944999999999993</v>
      </c>
    </row>
    <row r="9276" spans="1:24" x14ac:dyDescent="0.3">
      <c r="A9276">
        <v>7462</v>
      </c>
      <c r="B9276" t="s">
        <v>16391</v>
      </c>
      <c r="C9276" s="3">
        <v>41211</v>
      </c>
      <c r="D9276" t="s">
        <v>62</v>
      </c>
      <c r="E9276">
        <v>13</v>
      </c>
      <c r="F9276" s="3">
        <f ca="1">41212+(RANDBETWEEN(1,10))</f>
        <v>41217</v>
      </c>
      <c r="G9276" t="s">
        <v>76</v>
      </c>
      <c r="H9276" t="s">
        <v>258</v>
      </c>
      <c r="I9276" t="s">
        <v>97</v>
      </c>
      <c r="J9276">
        <v>15749.895</v>
      </c>
      <c r="K9276">
        <v>0.06</v>
      </c>
      <c r="L9276">
        <v>0.62</v>
      </c>
      <c r="M9276">
        <v>140.66499999999999</v>
      </c>
      <c r="N9276">
        <v>-395.91552000000001</v>
      </c>
      <c r="O9276" s="1" t="s">
        <v>40</v>
      </c>
      <c r="P9276" s="1" t="s">
        <v>7320</v>
      </c>
      <c r="Q9276" s="1" t="s">
        <v>7321</v>
      </c>
      <c r="R9276" s="1" t="s">
        <v>43</v>
      </c>
      <c r="S9276" s="1" t="s">
        <v>44</v>
      </c>
      <c r="T9276" s="1" t="s">
        <v>7322</v>
      </c>
      <c r="U9276" s="2" t="s">
        <v>3482</v>
      </c>
      <c r="V9276" s="2" t="s">
        <v>83</v>
      </c>
      <c r="W9276" s="2" t="s">
        <v>263</v>
      </c>
      <c r="X9276" s="2">
        <v>1218.7349999999999</v>
      </c>
    </row>
    <row r="9277" spans="1:24" x14ac:dyDescent="0.3">
      <c r="A9277">
        <v>7466</v>
      </c>
      <c r="B9277" t="s">
        <v>16392</v>
      </c>
      <c r="C9277" s="3">
        <v>41783</v>
      </c>
      <c r="D9277" t="s">
        <v>62</v>
      </c>
      <c r="E9277">
        <v>8</v>
      </c>
      <c r="F9277" s="3">
        <f ca="1">41785+(RANDBETWEEN(1,10))</f>
        <v>41786</v>
      </c>
      <c r="G9277" t="s">
        <v>26</v>
      </c>
      <c r="H9277" t="s">
        <v>27</v>
      </c>
      <c r="I9277" t="s">
        <v>97</v>
      </c>
      <c r="J9277">
        <v>4867.1350000000002</v>
      </c>
      <c r="K9277">
        <v>0.04</v>
      </c>
      <c r="L9277">
        <v>0.4</v>
      </c>
      <c r="M9277">
        <v>69.965000000000003</v>
      </c>
      <c r="N9277">
        <v>573.31224999999995</v>
      </c>
      <c r="O9277" s="1" t="s">
        <v>40</v>
      </c>
      <c r="P9277" s="1" t="s">
        <v>16158</v>
      </c>
      <c r="Q9277" s="1" t="s">
        <v>16159</v>
      </c>
      <c r="R9277" s="1" t="s">
        <v>43</v>
      </c>
      <c r="S9277" s="1" t="s">
        <v>44</v>
      </c>
      <c r="T9277" s="1" t="s">
        <v>16160</v>
      </c>
      <c r="U9277" s="2" t="s">
        <v>2782</v>
      </c>
      <c r="V9277" s="2" t="s">
        <v>47</v>
      </c>
      <c r="W9277" s="2" t="s">
        <v>111</v>
      </c>
      <c r="X9277" s="2">
        <v>580.92999999999995</v>
      </c>
    </row>
    <row r="9278" spans="1:24" x14ac:dyDescent="0.3">
      <c r="A9278">
        <v>7469</v>
      </c>
      <c r="B9278" t="s">
        <v>16393</v>
      </c>
      <c r="C9278" s="3">
        <v>41171</v>
      </c>
      <c r="D9278" t="s">
        <v>39</v>
      </c>
      <c r="E9278">
        <v>60</v>
      </c>
      <c r="F9278" s="3">
        <f ca="1">41171+(RANDBETWEEN(1,10))</f>
        <v>41177</v>
      </c>
      <c r="G9278" t="s">
        <v>26</v>
      </c>
      <c r="H9278" t="s">
        <v>27</v>
      </c>
      <c r="I9278" t="s">
        <v>97</v>
      </c>
      <c r="J9278">
        <v>16977.66</v>
      </c>
      <c r="K9278">
        <v>0.01</v>
      </c>
      <c r="L9278">
        <v>0.43</v>
      </c>
      <c r="M9278">
        <v>69.965000000000003</v>
      </c>
      <c r="N9278">
        <v>3671.57</v>
      </c>
      <c r="O9278" s="1" t="s">
        <v>64</v>
      </c>
      <c r="P9278" s="1" t="s">
        <v>126</v>
      </c>
      <c r="Q9278" s="1" t="s">
        <v>127</v>
      </c>
      <c r="R9278" s="1" t="s">
        <v>128</v>
      </c>
      <c r="S9278" s="1" t="s">
        <v>129</v>
      </c>
      <c r="T9278" s="1" t="s">
        <v>130</v>
      </c>
      <c r="U9278" s="2" t="s">
        <v>7425</v>
      </c>
      <c r="V9278" s="2" t="s">
        <v>83</v>
      </c>
      <c r="W9278" s="2" t="s">
        <v>178</v>
      </c>
      <c r="X9278" s="2">
        <v>275.41500000000002</v>
      </c>
    </row>
    <row r="9279" spans="1:24" x14ac:dyDescent="0.3">
      <c r="A9279">
        <v>7470</v>
      </c>
      <c r="B9279" t="s">
        <v>16393</v>
      </c>
      <c r="C9279" s="3">
        <v>41171</v>
      </c>
      <c r="D9279" t="s">
        <v>39</v>
      </c>
      <c r="E9279">
        <v>27</v>
      </c>
      <c r="F9279" s="3">
        <f ca="1">41173+(RANDBETWEEN(1,10))</f>
        <v>41183</v>
      </c>
      <c r="G9279" t="s">
        <v>76</v>
      </c>
      <c r="H9279" t="s">
        <v>258</v>
      </c>
      <c r="I9279" t="s">
        <v>97</v>
      </c>
      <c r="J9279">
        <v>14087.745000000001</v>
      </c>
      <c r="K9279">
        <v>0.05</v>
      </c>
      <c r="L9279">
        <v>0.69</v>
      </c>
      <c r="M9279">
        <v>181.72</v>
      </c>
      <c r="N9279">
        <v>-1088.325</v>
      </c>
      <c r="O9279" s="1" t="s">
        <v>64</v>
      </c>
      <c r="P9279" s="1" t="s">
        <v>126</v>
      </c>
      <c r="Q9279" s="1" t="s">
        <v>127</v>
      </c>
      <c r="R9279" s="1" t="s">
        <v>128</v>
      </c>
      <c r="S9279" s="1" t="s">
        <v>129</v>
      </c>
      <c r="T9279" s="1" t="s">
        <v>130</v>
      </c>
      <c r="U9279" s="2" t="s">
        <v>2661</v>
      </c>
      <c r="V9279" s="2" t="s">
        <v>83</v>
      </c>
      <c r="W9279" s="2" t="s">
        <v>263</v>
      </c>
      <c r="X9279" s="2">
        <v>510.93</v>
      </c>
    </row>
    <row r="9280" spans="1:24" x14ac:dyDescent="0.3">
      <c r="A9280">
        <v>7473</v>
      </c>
      <c r="B9280" t="s">
        <v>16394</v>
      </c>
      <c r="C9280" s="3">
        <v>41804</v>
      </c>
      <c r="D9280" t="s">
        <v>50</v>
      </c>
      <c r="E9280">
        <v>36</v>
      </c>
      <c r="F9280" s="3">
        <f ca="1">41804+(RANDBETWEEN(1,10))</f>
        <v>41812</v>
      </c>
      <c r="G9280" t="s">
        <v>26</v>
      </c>
      <c r="H9280" t="s">
        <v>27</v>
      </c>
      <c r="I9280" t="s">
        <v>97</v>
      </c>
      <c r="J9280">
        <v>36994.720000000001</v>
      </c>
      <c r="K9280">
        <v>0.08</v>
      </c>
      <c r="L9280">
        <v>0.38</v>
      </c>
      <c r="M9280">
        <v>69.965000000000003</v>
      </c>
      <c r="N9280">
        <v>9083.1212500000001</v>
      </c>
      <c r="O9280" s="1" t="s">
        <v>40</v>
      </c>
      <c r="P9280" s="1" t="s">
        <v>259</v>
      </c>
      <c r="Q9280" s="1" t="s">
        <v>260</v>
      </c>
      <c r="R9280" s="1" t="s">
        <v>43</v>
      </c>
      <c r="S9280" s="1" t="s">
        <v>44</v>
      </c>
      <c r="T9280" s="1" t="s">
        <v>261</v>
      </c>
      <c r="U9280" s="2" t="s">
        <v>1457</v>
      </c>
      <c r="V9280" s="2" t="s">
        <v>47</v>
      </c>
      <c r="W9280" s="2" t="s">
        <v>111</v>
      </c>
      <c r="X9280" s="2">
        <v>1105.93</v>
      </c>
    </row>
    <row r="9281" spans="1:24" x14ac:dyDescent="0.3">
      <c r="A9281">
        <v>7480</v>
      </c>
      <c r="B9281" t="s">
        <v>16395</v>
      </c>
      <c r="C9281" s="3">
        <v>40762</v>
      </c>
      <c r="D9281" t="s">
        <v>62</v>
      </c>
      <c r="E9281">
        <v>79</v>
      </c>
      <c r="F9281" s="3">
        <f ca="1">40764+(RANDBETWEEN(1,10))</f>
        <v>40772</v>
      </c>
      <c r="G9281" t="s">
        <v>26</v>
      </c>
      <c r="H9281" t="s">
        <v>27</v>
      </c>
      <c r="I9281" t="s">
        <v>28</v>
      </c>
      <c r="J9281">
        <v>4039.42</v>
      </c>
      <c r="K9281">
        <v>0.08</v>
      </c>
      <c r="L9281">
        <v>0.43</v>
      </c>
      <c r="M9281">
        <v>46.62</v>
      </c>
      <c r="N9281">
        <v>-885.88499999999999</v>
      </c>
      <c r="O9281" s="1" t="s">
        <v>53</v>
      </c>
      <c r="P9281" s="1" t="s">
        <v>168</v>
      </c>
      <c r="Q9281" s="1" t="s">
        <v>169</v>
      </c>
      <c r="R9281" s="1" t="s">
        <v>100</v>
      </c>
      <c r="S9281" s="1" t="s">
        <v>101</v>
      </c>
      <c r="T9281" s="1" t="s">
        <v>170</v>
      </c>
      <c r="U9281" s="2" t="s">
        <v>1840</v>
      </c>
      <c r="V9281" s="2" t="s">
        <v>47</v>
      </c>
      <c r="W9281" s="2" t="s">
        <v>71</v>
      </c>
      <c r="X9281" s="2">
        <v>51.835000000000001</v>
      </c>
    </row>
    <row r="9282" spans="1:24" x14ac:dyDescent="0.3">
      <c r="A9282">
        <v>7481</v>
      </c>
      <c r="B9282" t="s">
        <v>16396</v>
      </c>
      <c r="C9282" s="3">
        <v>41607</v>
      </c>
      <c r="D9282" t="s">
        <v>62</v>
      </c>
      <c r="E9282">
        <v>85</v>
      </c>
      <c r="F9282" s="3">
        <f ca="1">41608+(RANDBETWEEN(1,10))</f>
        <v>41616</v>
      </c>
      <c r="G9282" t="s">
        <v>26</v>
      </c>
      <c r="H9282" t="s">
        <v>27</v>
      </c>
      <c r="I9282" t="s">
        <v>86</v>
      </c>
      <c r="J9282">
        <v>7944.93</v>
      </c>
      <c r="K9282">
        <v>0.08</v>
      </c>
      <c r="L9282">
        <v>0.75</v>
      </c>
      <c r="M9282">
        <v>14</v>
      </c>
      <c r="N9282">
        <v>-201.35499999999999</v>
      </c>
      <c r="O9282" s="1" t="s">
        <v>40</v>
      </c>
      <c r="P9282" s="1" t="s">
        <v>7320</v>
      </c>
      <c r="Q9282" s="1" t="s">
        <v>7321</v>
      </c>
      <c r="R9282" s="1" t="s">
        <v>43</v>
      </c>
      <c r="S9282" s="1" t="s">
        <v>44</v>
      </c>
      <c r="T9282" s="1" t="s">
        <v>7322</v>
      </c>
      <c r="U9282" s="2" t="s">
        <v>4155</v>
      </c>
      <c r="V9282" s="2" t="s">
        <v>36</v>
      </c>
      <c r="W9282" s="2" t="s">
        <v>60</v>
      </c>
      <c r="X9282" s="2">
        <v>96.18</v>
      </c>
    </row>
    <row r="9283" spans="1:24" x14ac:dyDescent="0.3">
      <c r="A9283">
        <v>7487</v>
      </c>
      <c r="B9283" t="s">
        <v>16397</v>
      </c>
      <c r="C9283" s="3">
        <v>41936</v>
      </c>
      <c r="D9283" t="s">
        <v>39</v>
      </c>
      <c r="E9283">
        <v>17</v>
      </c>
      <c r="F9283" s="3">
        <f ca="1">41938+(RANDBETWEEN(1,10))</f>
        <v>41946</v>
      </c>
      <c r="G9283" t="s">
        <v>26</v>
      </c>
      <c r="H9283" t="s">
        <v>51</v>
      </c>
      <c r="I9283" t="s">
        <v>86</v>
      </c>
      <c r="J9283">
        <v>787.99</v>
      </c>
      <c r="K9283">
        <v>0.01</v>
      </c>
      <c r="L9283">
        <v>0.59</v>
      </c>
      <c r="M9283">
        <v>31.465</v>
      </c>
      <c r="N9283">
        <v>-155.155</v>
      </c>
      <c r="O9283" s="1" t="s">
        <v>64</v>
      </c>
      <c r="P9283" s="1" t="s">
        <v>15852</v>
      </c>
      <c r="Q9283" s="1" t="s">
        <v>15853</v>
      </c>
      <c r="R9283" s="1" t="s">
        <v>128</v>
      </c>
      <c r="S9283" s="1" t="s">
        <v>129</v>
      </c>
      <c r="T9283" s="1" t="s">
        <v>15854</v>
      </c>
      <c r="U9283" s="2" t="s">
        <v>2687</v>
      </c>
      <c r="V9283" s="2" t="s">
        <v>47</v>
      </c>
      <c r="W9283" s="2" t="s">
        <v>104</v>
      </c>
      <c r="X9283" s="2">
        <v>40.81</v>
      </c>
    </row>
    <row r="9284" spans="1:24" x14ac:dyDescent="0.3">
      <c r="A9284">
        <v>7488</v>
      </c>
      <c r="B9284" t="s">
        <v>16397</v>
      </c>
      <c r="C9284" s="3">
        <v>41936</v>
      </c>
      <c r="D9284" t="s">
        <v>39</v>
      </c>
      <c r="E9284">
        <v>44</v>
      </c>
      <c r="F9284" s="3">
        <f ca="1">41938+(RANDBETWEEN(1,10))</f>
        <v>41946</v>
      </c>
      <c r="G9284" t="s">
        <v>26</v>
      </c>
      <c r="H9284" t="s">
        <v>96</v>
      </c>
      <c r="I9284" t="s">
        <v>86</v>
      </c>
      <c r="J9284">
        <v>541.20500000000004</v>
      </c>
      <c r="K9284">
        <v>0.02</v>
      </c>
      <c r="L9284">
        <v>0.4</v>
      </c>
      <c r="M9284">
        <v>4.7249999999999996</v>
      </c>
      <c r="N9284">
        <v>39.305</v>
      </c>
      <c r="O9284" s="1" t="s">
        <v>64</v>
      </c>
      <c r="P9284" s="1" t="s">
        <v>15852</v>
      </c>
      <c r="Q9284" s="1" t="s">
        <v>15853</v>
      </c>
      <c r="R9284" s="1" t="s">
        <v>128</v>
      </c>
      <c r="S9284" s="1" t="s">
        <v>129</v>
      </c>
      <c r="T9284" s="1" t="s">
        <v>15854</v>
      </c>
      <c r="U9284" s="2" t="s">
        <v>2529</v>
      </c>
      <c r="V9284" s="2" t="s">
        <v>47</v>
      </c>
      <c r="W9284" s="2" t="s">
        <v>176</v>
      </c>
      <c r="X9284" s="2">
        <v>11.515000000000001</v>
      </c>
    </row>
    <row r="9285" spans="1:24" x14ac:dyDescent="0.3">
      <c r="A9285">
        <v>7489</v>
      </c>
      <c r="B9285" t="s">
        <v>16398</v>
      </c>
      <c r="C9285" s="3">
        <v>40705</v>
      </c>
      <c r="D9285" t="s">
        <v>50</v>
      </c>
      <c r="E9285">
        <v>21</v>
      </c>
      <c r="F9285" s="3">
        <f ca="1">40705+(RANDBETWEEN(1,10))</f>
        <v>40709</v>
      </c>
      <c r="G9285" t="s">
        <v>26</v>
      </c>
      <c r="H9285" t="s">
        <v>27</v>
      </c>
      <c r="I9285" t="s">
        <v>86</v>
      </c>
      <c r="J9285">
        <v>2527.35</v>
      </c>
      <c r="K9285">
        <v>0.04</v>
      </c>
      <c r="L9285">
        <v>0.38</v>
      </c>
      <c r="M9285">
        <v>17.815000000000001</v>
      </c>
      <c r="N9285">
        <v>527.52</v>
      </c>
      <c r="O9285" s="1" t="s">
        <v>29</v>
      </c>
      <c r="P9285" s="1" t="s">
        <v>367</v>
      </c>
      <c r="Q9285" s="1" t="s">
        <v>368</v>
      </c>
      <c r="R9285" s="1" t="s">
        <v>32</v>
      </c>
      <c r="S9285" s="1" t="s">
        <v>33</v>
      </c>
      <c r="T9285" s="1" t="s">
        <v>369</v>
      </c>
      <c r="U9285" s="2" t="s">
        <v>4048</v>
      </c>
      <c r="V9285" s="2" t="s">
        <v>47</v>
      </c>
      <c r="W9285" s="2" t="s">
        <v>74</v>
      </c>
      <c r="X9285" s="2">
        <v>124.04</v>
      </c>
    </row>
    <row r="9286" spans="1:24" x14ac:dyDescent="0.3">
      <c r="A9286">
        <v>7490</v>
      </c>
      <c r="B9286" t="s">
        <v>16398</v>
      </c>
      <c r="C9286" s="3">
        <v>40705</v>
      </c>
      <c r="D9286" t="s">
        <v>50</v>
      </c>
      <c r="E9286">
        <v>36</v>
      </c>
      <c r="F9286" s="3">
        <f ca="1">40708+(RANDBETWEEN(1,10))</f>
        <v>40718</v>
      </c>
      <c r="G9286" t="s">
        <v>26</v>
      </c>
      <c r="H9286" t="s">
        <v>96</v>
      </c>
      <c r="I9286" t="s">
        <v>86</v>
      </c>
      <c r="J9286">
        <v>492.73</v>
      </c>
      <c r="K9286">
        <v>0.08</v>
      </c>
      <c r="L9286">
        <v>0.52</v>
      </c>
      <c r="M9286">
        <v>2.4500000000000002</v>
      </c>
      <c r="N9286">
        <v>67.97</v>
      </c>
      <c r="O9286" s="1" t="s">
        <v>29</v>
      </c>
      <c r="P9286" s="1" t="s">
        <v>367</v>
      </c>
      <c r="Q9286" s="1" t="s">
        <v>368</v>
      </c>
      <c r="R9286" s="1" t="s">
        <v>32</v>
      </c>
      <c r="S9286" s="1" t="s">
        <v>33</v>
      </c>
      <c r="T9286" s="1" t="s">
        <v>369</v>
      </c>
      <c r="U9286" s="2" t="s">
        <v>2896</v>
      </c>
      <c r="V9286" s="2" t="s">
        <v>47</v>
      </c>
      <c r="W9286" s="2" t="s">
        <v>104</v>
      </c>
      <c r="X9286" s="2">
        <v>13.93</v>
      </c>
    </row>
    <row r="9287" spans="1:24" x14ac:dyDescent="0.3">
      <c r="A9287">
        <v>7491</v>
      </c>
      <c r="B9287" t="s">
        <v>16398</v>
      </c>
      <c r="C9287" s="3">
        <v>40705</v>
      </c>
      <c r="D9287" t="s">
        <v>50</v>
      </c>
      <c r="E9287">
        <v>71</v>
      </c>
      <c r="F9287" s="3">
        <f ca="1">40706+(RANDBETWEEN(1,10))</f>
        <v>40714</v>
      </c>
      <c r="G9287" t="s">
        <v>26</v>
      </c>
      <c r="H9287" t="s">
        <v>96</v>
      </c>
      <c r="I9287" t="s">
        <v>86</v>
      </c>
      <c r="J9287">
        <v>454.02</v>
      </c>
      <c r="K9287">
        <v>0.01</v>
      </c>
      <c r="L9287">
        <v>0.56000000000000005</v>
      </c>
      <c r="M9287">
        <v>2.4500000000000002</v>
      </c>
      <c r="N9287">
        <v>10.955</v>
      </c>
      <c r="O9287" s="1" t="s">
        <v>29</v>
      </c>
      <c r="P9287" s="1" t="s">
        <v>367</v>
      </c>
      <c r="Q9287" s="1" t="s">
        <v>368</v>
      </c>
      <c r="R9287" s="1" t="s">
        <v>32</v>
      </c>
      <c r="S9287" s="1" t="s">
        <v>33</v>
      </c>
      <c r="T9287" s="1" t="s">
        <v>369</v>
      </c>
      <c r="U9287" s="2" t="s">
        <v>384</v>
      </c>
      <c r="V9287" s="2" t="s">
        <v>47</v>
      </c>
      <c r="W9287" s="2" t="s">
        <v>104</v>
      </c>
      <c r="X9287" s="2">
        <v>6.16</v>
      </c>
    </row>
    <row r="9288" spans="1:24" x14ac:dyDescent="0.3">
      <c r="A9288">
        <v>7492</v>
      </c>
      <c r="B9288" t="s">
        <v>16398</v>
      </c>
      <c r="C9288" s="3">
        <v>40705</v>
      </c>
      <c r="D9288" t="s">
        <v>50</v>
      </c>
      <c r="E9288">
        <v>63</v>
      </c>
      <c r="F9288" s="3">
        <f ca="1">40705+(RANDBETWEEN(1,10))</f>
        <v>40706</v>
      </c>
      <c r="G9288" t="s">
        <v>156</v>
      </c>
      <c r="H9288" t="s">
        <v>27</v>
      </c>
      <c r="I9288" t="s">
        <v>86</v>
      </c>
      <c r="J9288">
        <v>42668.43</v>
      </c>
      <c r="K9288">
        <v>0.01</v>
      </c>
      <c r="L9288">
        <v>0.71</v>
      </c>
      <c r="M9288">
        <v>69.965000000000003</v>
      </c>
      <c r="N9288">
        <v>3993.7449999999999</v>
      </c>
      <c r="O9288" s="1" t="s">
        <v>29</v>
      </c>
      <c r="P9288" s="1" t="s">
        <v>367</v>
      </c>
      <c r="Q9288" s="1" t="s">
        <v>368</v>
      </c>
      <c r="R9288" s="1" t="s">
        <v>32</v>
      </c>
      <c r="S9288" s="1" t="s">
        <v>33</v>
      </c>
      <c r="T9288" s="1" t="s">
        <v>369</v>
      </c>
      <c r="U9288" s="2" t="s">
        <v>624</v>
      </c>
      <c r="V9288" s="2" t="s">
        <v>47</v>
      </c>
      <c r="W9288" s="2" t="s">
        <v>119</v>
      </c>
      <c r="X9288" s="2">
        <v>676.09500000000003</v>
      </c>
    </row>
    <row r="9289" spans="1:24" x14ac:dyDescent="0.3">
      <c r="A9289">
        <v>7544</v>
      </c>
      <c r="B9289" t="s">
        <v>16399</v>
      </c>
      <c r="C9289" s="3">
        <v>40629</v>
      </c>
      <c r="D9289" t="s">
        <v>50</v>
      </c>
      <c r="E9289">
        <v>36</v>
      </c>
      <c r="F9289" s="3">
        <f ca="1">40630+(RANDBETWEEN(1,10))</f>
        <v>40631</v>
      </c>
      <c r="G9289" t="s">
        <v>26</v>
      </c>
      <c r="H9289" t="s">
        <v>96</v>
      </c>
      <c r="I9289" t="s">
        <v>28</v>
      </c>
      <c r="J9289">
        <v>1076.7750000000001</v>
      </c>
      <c r="K9289">
        <v>7.0000000000000007E-2</v>
      </c>
      <c r="L9289">
        <v>0.39</v>
      </c>
      <c r="M9289">
        <v>7.0350000000000001</v>
      </c>
      <c r="N9289">
        <v>321.05500000000001</v>
      </c>
      <c r="O9289" s="1" t="s">
        <v>64</v>
      </c>
      <c r="P9289" s="1" t="s">
        <v>15990</v>
      </c>
      <c r="Q9289" s="1" t="s">
        <v>15991</v>
      </c>
      <c r="R9289" s="1" t="s">
        <v>128</v>
      </c>
      <c r="S9289" s="1" t="s">
        <v>129</v>
      </c>
      <c r="T9289" s="1" t="s">
        <v>15992</v>
      </c>
      <c r="U9289" s="2" t="s">
        <v>7728</v>
      </c>
      <c r="V9289" s="2" t="s">
        <v>47</v>
      </c>
      <c r="W9289" s="2" t="s">
        <v>74</v>
      </c>
      <c r="X9289" s="2">
        <v>31.324999999999999</v>
      </c>
    </row>
    <row r="9290" spans="1:24" x14ac:dyDescent="0.3">
      <c r="A9290">
        <v>7555</v>
      </c>
      <c r="B9290" t="s">
        <v>16400</v>
      </c>
      <c r="C9290" s="3">
        <v>41684</v>
      </c>
      <c r="D9290" t="s">
        <v>39</v>
      </c>
      <c r="E9290">
        <v>18</v>
      </c>
      <c r="F9290" s="3">
        <f ca="1">41685+(RANDBETWEEN(1,10))</f>
        <v>41688</v>
      </c>
      <c r="G9290" t="s">
        <v>156</v>
      </c>
      <c r="H9290" t="s">
        <v>51</v>
      </c>
      <c r="I9290" t="s">
        <v>52</v>
      </c>
      <c r="J9290">
        <v>2876.2649999999999</v>
      </c>
      <c r="K9290">
        <v>0.06</v>
      </c>
      <c r="L9290">
        <v>0.8</v>
      </c>
      <c r="M9290">
        <v>17.5</v>
      </c>
      <c r="N9290">
        <v>-806.19</v>
      </c>
      <c r="O9290" s="1" t="s">
        <v>64</v>
      </c>
      <c r="P9290" s="1" t="s">
        <v>333</v>
      </c>
      <c r="Q9290" s="1" t="s">
        <v>334</v>
      </c>
      <c r="R9290" s="1" t="s">
        <v>67</v>
      </c>
      <c r="S9290" s="1" t="s">
        <v>68</v>
      </c>
      <c r="T9290" s="1" t="s">
        <v>335</v>
      </c>
      <c r="U9290" s="2" t="s">
        <v>2876</v>
      </c>
      <c r="V9290" s="2" t="s">
        <v>36</v>
      </c>
      <c r="W9290" s="2" t="s">
        <v>37</v>
      </c>
      <c r="X9290" s="2">
        <v>195.965</v>
      </c>
    </row>
    <row r="9291" spans="1:24" x14ac:dyDescent="0.3">
      <c r="A9291">
        <v>7556</v>
      </c>
      <c r="B9291" t="s">
        <v>16400</v>
      </c>
      <c r="C9291" s="3">
        <v>41684</v>
      </c>
      <c r="D9291" t="s">
        <v>39</v>
      </c>
      <c r="E9291">
        <v>34</v>
      </c>
      <c r="F9291" s="3">
        <f ca="1">41685+(RANDBETWEEN(1,10))</f>
        <v>41687</v>
      </c>
      <c r="G9291" t="s">
        <v>26</v>
      </c>
      <c r="H9291" t="s">
        <v>27</v>
      </c>
      <c r="I9291" t="s">
        <v>52</v>
      </c>
      <c r="J9291">
        <v>19720.224999999999</v>
      </c>
      <c r="K9291">
        <v>0.03</v>
      </c>
      <c r="L9291">
        <v>0.59</v>
      </c>
      <c r="M9291">
        <v>28.28</v>
      </c>
      <c r="N9291">
        <v>4148.9279999999999</v>
      </c>
      <c r="O9291" s="1" t="s">
        <v>64</v>
      </c>
      <c r="P9291" s="1" t="s">
        <v>333</v>
      </c>
      <c r="Q9291" s="1" t="s">
        <v>334</v>
      </c>
      <c r="R9291" s="1" t="s">
        <v>67</v>
      </c>
      <c r="S9291" s="1" t="s">
        <v>68</v>
      </c>
      <c r="T9291" s="1" t="s">
        <v>335</v>
      </c>
      <c r="U9291" s="2">
        <v>5125</v>
      </c>
      <c r="V9291" s="2" t="s">
        <v>36</v>
      </c>
      <c r="W9291" s="2" t="s">
        <v>37</v>
      </c>
      <c r="X9291" s="2">
        <v>703.46500000000003</v>
      </c>
    </row>
    <row r="9292" spans="1:24" x14ac:dyDescent="0.3">
      <c r="A9292">
        <v>7567</v>
      </c>
      <c r="B9292" t="s">
        <v>16401</v>
      </c>
      <c r="C9292" s="3">
        <v>40910</v>
      </c>
      <c r="D9292" t="s">
        <v>25</v>
      </c>
      <c r="E9292">
        <v>34</v>
      </c>
      <c r="F9292" s="3">
        <f ca="1">40910+(RANDBETWEEN(1,10))</f>
        <v>40913</v>
      </c>
      <c r="G9292" t="s">
        <v>26</v>
      </c>
      <c r="H9292" t="s">
        <v>27</v>
      </c>
      <c r="I9292" t="s">
        <v>97</v>
      </c>
      <c r="J9292">
        <v>245.875</v>
      </c>
      <c r="K9292">
        <v>0.1</v>
      </c>
      <c r="L9292">
        <v>0.43</v>
      </c>
      <c r="M9292">
        <v>18.655000000000001</v>
      </c>
      <c r="N9292">
        <v>-619.39430000000004</v>
      </c>
      <c r="O9292" s="1" t="s">
        <v>225</v>
      </c>
      <c r="P9292" s="1" t="s">
        <v>347</v>
      </c>
      <c r="Q9292" s="1" t="s">
        <v>348</v>
      </c>
      <c r="R9292" s="1" t="s">
        <v>228</v>
      </c>
      <c r="S9292" s="1" t="s">
        <v>349</v>
      </c>
      <c r="T9292" s="1" t="s">
        <v>350</v>
      </c>
      <c r="U9292" s="2" t="s">
        <v>2500</v>
      </c>
      <c r="V9292" s="2" t="s">
        <v>83</v>
      </c>
      <c r="W9292" s="2" t="s">
        <v>178</v>
      </c>
      <c r="X9292" s="2">
        <v>7.28</v>
      </c>
    </row>
    <row r="9293" spans="1:24" x14ac:dyDescent="0.3">
      <c r="A9293">
        <v>7568</v>
      </c>
      <c r="B9293" t="s">
        <v>16402</v>
      </c>
      <c r="C9293" s="3">
        <v>41200</v>
      </c>
      <c r="D9293" t="s">
        <v>25</v>
      </c>
      <c r="E9293">
        <v>5</v>
      </c>
      <c r="F9293" s="3">
        <f ca="1">41205+(RANDBETWEEN(1,10))</f>
        <v>41210</v>
      </c>
      <c r="G9293" t="s">
        <v>26</v>
      </c>
      <c r="H9293" t="s">
        <v>51</v>
      </c>
      <c r="I9293" t="s">
        <v>28</v>
      </c>
      <c r="J9293">
        <v>727.72</v>
      </c>
      <c r="K9293">
        <v>0.06</v>
      </c>
      <c r="L9293">
        <v>0.55000000000000004</v>
      </c>
      <c r="M9293">
        <v>6.9649999999999999</v>
      </c>
      <c r="N9293">
        <v>-473.08800000000002</v>
      </c>
      <c r="O9293" s="1" t="s">
        <v>225</v>
      </c>
      <c r="P9293" s="1" t="s">
        <v>427</v>
      </c>
      <c r="Q9293" s="1" t="s">
        <v>428</v>
      </c>
      <c r="R9293" s="1" t="s">
        <v>228</v>
      </c>
      <c r="S9293" s="1" t="s">
        <v>229</v>
      </c>
      <c r="T9293" s="1" t="s">
        <v>429</v>
      </c>
      <c r="U9293" s="2" t="s">
        <v>1957</v>
      </c>
      <c r="V9293" s="2" t="s">
        <v>36</v>
      </c>
      <c r="W9293" s="2" t="s">
        <v>60</v>
      </c>
      <c r="X9293" s="2">
        <v>143.36000000000001</v>
      </c>
    </row>
    <row r="9294" spans="1:24" x14ac:dyDescent="0.3">
      <c r="A9294">
        <v>757</v>
      </c>
      <c r="B9294" t="s">
        <v>16403</v>
      </c>
      <c r="C9294" s="3">
        <v>41840</v>
      </c>
      <c r="D9294" t="s">
        <v>50</v>
      </c>
      <c r="E9294">
        <v>48</v>
      </c>
      <c r="F9294" s="3">
        <f ca="1">41842+(RANDBETWEEN(1,10))</f>
        <v>41845</v>
      </c>
      <c r="G9294" t="s">
        <v>26</v>
      </c>
      <c r="H9294" t="s">
        <v>27</v>
      </c>
      <c r="I9294" t="s">
        <v>52</v>
      </c>
      <c r="J9294">
        <v>1120.8050000000001</v>
      </c>
      <c r="K9294">
        <v>0.02</v>
      </c>
      <c r="L9294">
        <v>0.37</v>
      </c>
      <c r="M9294">
        <v>23.1</v>
      </c>
      <c r="N9294">
        <v>-322.17500000000001</v>
      </c>
      <c r="O9294" s="1" t="s">
        <v>40</v>
      </c>
      <c r="P9294" s="1" t="s">
        <v>149</v>
      </c>
      <c r="Q9294" s="1" t="s">
        <v>150</v>
      </c>
      <c r="R9294" s="1" t="s">
        <v>43</v>
      </c>
      <c r="S9294" s="1" t="s">
        <v>44</v>
      </c>
      <c r="T9294" s="1" t="s">
        <v>151</v>
      </c>
      <c r="U9294" s="2" t="s">
        <v>241</v>
      </c>
      <c r="V9294" s="2" t="s">
        <v>47</v>
      </c>
      <c r="W9294" s="2" t="s">
        <v>74</v>
      </c>
      <c r="X9294" s="2">
        <v>22.68</v>
      </c>
    </row>
    <row r="9295" spans="1:24" x14ac:dyDescent="0.3">
      <c r="A9295">
        <v>7576</v>
      </c>
      <c r="B9295" t="s">
        <v>16404</v>
      </c>
      <c r="C9295" s="3">
        <v>41777</v>
      </c>
      <c r="D9295" t="s">
        <v>39</v>
      </c>
      <c r="E9295">
        <v>16</v>
      </c>
      <c r="F9295" s="3">
        <f ca="1">41779+(RANDBETWEEN(1,10))</f>
        <v>41780</v>
      </c>
      <c r="G9295" t="s">
        <v>76</v>
      </c>
      <c r="H9295" t="s">
        <v>77</v>
      </c>
      <c r="I9295" t="s">
        <v>97</v>
      </c>
      <c r="J9295">
        <v>12174.365</v>
      </c>
      <c r="K9295">
        <v>0.03</v>
      </c>
      <c r="L9295">
        <v>0.59</v>
      </c>
      <c r="M9295">
        <v>51.45</v>
      </c>
      <c r="N9295">
        <v>235.76</v>
      </c>
      <c r="O9295" s="1" t="s">
        <v>40</v>
      </c>
      <c r="P9295" s="1" t="s">
        <v>13707</v>
      </c>
      <c r="Q9295" s="1" t="s">
        <v>13708</v>
      </c>
      <c r="R9295" s="1" t="s">
        <v>43</v>
      </c>
      <c r="S9295" s="1" t="s">
        <v>44</v>
      </c>
      <c r="T9295" s="1" t="s">
        <v>13709</v>
      </c>
      <c r="U9295" s="2" t="s">
        <v>5448</v>
      </c>
      <c r="V9295" s="2" t="s">
        <v>36</v>
      </c>
      <c r="W9295" s="2" t="s">
        <v>142</v>
      </c>
      <c r="X9295" s="2">
        <v>747.07500000000005</v>
      </c>
    </row>
    <row r="9296" spans="1:24" x14ac:dyDescent="0.3">
      <c r="A9296">
        <v>758</v>
      </c>
      <c r="B9296" t="s">
        <v>16403</v>
      </c>
      <c r="C9296" s="3">
        <v>41840</v>
      </c>
      <c r="D9296" t="s">
        <v>50</v>
      </c>
      <c r="E9296">
        <v>22</v>
      </c>
      <c r="F9296" s="3">
        <f ca="1">41841+(RANDBETWEEN(1,10))</f>
        <v>41842</v>
      </c>
      <c r="G9296" t="s">
        <v>26</v>
      </c>
      <c r="H9296" t="s">
        <v>27</v>
      </c>
      <c r="I9296" t="s">
        <v>52</v>
      </c>
      <c r="J9296">
        <v>1342.32</v>
      </c>
      <c r="K9296">
        <v>0.04</v>
      </c>
      <c r="L9296">
        <v>0.57999999999999996</v>
      </c>
      <c r="M9296">
        <v>17.36</v>
      </c>
      <c r="N9296">
        <v>21.385000000000002</v>
      </c>
      <c r="O9296" s="1" t="s">
        <v>40</v>
      </c>
      <c r="P9296" s="1" t="s">
        <v>149</v>
      </c>
      <c r="Q9296" s="1" t="s">
        <v>150</v>
      </c>
      <c r="R9296" s="1" t="s">
        <v>43</v>
      </c>
      <c r="S9296" s="1" t="s">
        <v>44</v>
      </c>
      <c r="T9296" s="1" t="s">
        <v>151</v>
      </c>
      <c r="U9296" s="2" t="s">
        <v>1341</v>
      </c>
      <c r="V9296" s="2" t="s">
        <v>47</v>
      </c>
      <c r="W9296" s="2" t="s">
        <v>119</v>
      </c>
      <c r="X9296" s="2">
        <v>60.024999999999999</v>
      </c>
    </row>
    <row r="9297" spans="1:24" x14ac:dyDescent="0.3">
      <c r="A9297">
        <v>7587</v>
      </c>
      <c r="B9297" t="s">
        <v>16405</v>
      </c>
      <c r="C9297" s="3">
        <v>40956</v>
      </c>
      <c r="D9297" t="s">
        <v>39</v>
      </c>
      <c r="E9297">
        <v>11</v>
      </c>
      <c r="F9297" s="3">
        <f ca="1">40958+(RANDBETWEEN(1,10))</f>
        <v>40963</v>
      </c>
      <c r="G9297" t="s">
        <v>26</v>
      </c>
      <c r="H9297" t="s">
        <v>27</v>
      </c>
      <c r="I9297" t="s">
        <v>52</v>
      </c>
      <c r="J9297">
        <v>1955.17</v>
      </c>
      <c r="K9297">
        <v>0.03</v>
      </c>
      <c r="L9297">
        <v>0.56000000000000005</v>
      </c>
      <c r="M9297">
        <v>13.965</v>
      </c>
      <c r="N9297">
        <v>414.12</v>
      </c>
      <c r="O9297" s="1" t="s">
        <v>40</v>
      </c>
      <c r="P9297" s="1" t="s">
        <v>15864</v>
      </c>
      <c r="Q9297" s="1" t="s">
        <v>15865</v>
      </c>
      <c r="R9297" s="1" t="s">
        <v>43</v>
      </c>
      <c r="S9297" s="1" t="s">
        <v>44</v>
      </c>
      <c r="T9297" s="1" t="s">
        <v>15866</v>
      </c>
      <c r="U9297" s="2" t="s">
        <v>1399</v>
      </c>
      <c r="V9297" s="2" t="s">
        <v>47</v>
      </c>
      <c r="W9297" s="2" t="s">
        <v>71</v>
      </c>
      <c r="X9297" s="2">
        <v>170.03</v>
      </c>
    </row>
    <row r="9298" spans="1:24" x14ac:dyDescent="0.3">
      <c r="A9298">
        <v>759</v>
      </c>
      <c r="B9298" t="s">
        <v>16406</v>
      </c>
      <c r="C9298" s="3">
        <v>41350</v>
      </c>
      <c r="D9298" t="s">
        <v>62</v>
      </c>
      <c r="E9298">
        <v>2</v>
      </c>
      <c r="F9298" s="3">
        <f ca="1">41352+(RANDBETWEEN(1,10))</f>
        <v>41357</v>
      </c>
      <c r="G9298" t="s">
        <v>26</v>
      </c>
      <c r="H9298" t="s">
        <v>63</v>
      </c>
      <c r="I9298" t="s">
        <v>86</v>
      </c>
      <c r="J9298">
        <v>3100.79</v>
      </c>
      <c r="K9298">
        <v>0.08</v>
      </c>
      <c r="L9298">
        <v>0.52</v>
      </c>
      <c r="M9298">
        <v>85.715000000000003</v>
      </c>
      <c r="N9298">
        <v>-9422.0877450000007</v>
      </c>
      <c r="O9298" s="1" t="s">
        <v>64</v>
      </c>
      <c r="P9298" s="1" t="s">
        <v>15960</v>
      </c>
      <c r="Q9298" s="1" t="s">
        <v>15961</v>
      </c>
      <c r="R9298" s="1" t="s">
        <v>67</v>
      </c>
      <c r="S9298" s="1" t="s">
        <v>254</v>
      </c>
      <c r="T9298" s="1" t="s">
        <v>15962</v>
      </c>
      <c r="U9298" s="2" t="s">
        <v>1480</v>
      </c>
      <c r="V9298" s="2" t="s">
        <v>36</v>
      </c>
      <c r="W9298" s="2" t="s">
        <v>1327</v>
      </c>
      <c r="X9298" s="2">
        <v>1574.9649999999999</v>
      </c>
    </row>
    <row r="9299" spans="1:24" x14ac:dyDescent="0.3">
      <c r="A9299">
        <v>7599</v>
      </c>
      <c r="B9299" t="s">
        <v>16407</v>
      </c>
      <c r="C9299" s="3">
        <v>40604</v>
      </c>
      <c r="D9299" t="s">
        <v>50</v>
      </c>
      <c r="E9299">
        <v>47</v>
      </c>
      <c r="F9299" s="3">
        <f ca="1">40606+(RANDBETWEEN(1,10))</f>
        <v>40607</v>
      </c>
      <c r="G9299" t="s">
        <v>156</v>
      </c>
      <c r="H9299" t="s">
        <v>51</v>
      </c>
      <c r="I9299" t="s">
        <v>52</v>
      </c>
      <c r="J9299">
        <v>1473.78</v>
      </c>
      <c r="K9299">
        <v>0</v>
      </c>
      <c r="L9299">
        <v>0.52</v>
      </c>
      <c r="M9299">
        <v>6.9649999999999999</v>
      </c>
      <c r="N9299">
        <v>288.08499999999998</v>
      </c>
      <c r="O9299" s="1" t="s">
        <v>53</v>
      </c>
      <c r="P9299" s="1" t="s">
        <v>16091</v>
      </c>
      <c r="Q9299" s="1" t="s">
        <v>16092</v>
      </c>
      <c r="R9299" s="1" t="s">
        <v>100</v>
      </c>
      <c r="S9299" s="1" t="s">
        <v>101</v>
      </c>
      <c r="T9299" s="1" t="s">
        <v>16093</v>
      </c>
      <c r="U9299" s="2" t="s">
        <v>2853</v>
      </c>
      <c r="V9299" s="2" t="s">
        <v>36</v>
      </c>
      <c r="W9299" s="2" t="s">
        <v>60</v>
      </c>
      <c r="X9299" s="2">
        <v>29.155000000000001</v>
      </c>
    </row>
    <row r="9300" spans="1:24" x14ac:dyDescent="0.3">
      <c r="A9300">
        <v>7615</v>
      </c>
      <c r="B9300" t="s">
        <v>16408</v>
      </c>
      <c r="C9300" s="3">
        <v>40927</v>
      </c>
      <c r="D9300" t="s">
        <v>50</v>
      </c>
      <c r="E9300">
        <v>1</v>
      </c>
      <c r="F9300" s="3">
        <f ca="1">40930+(RANDBETWEEN(1,10))</f>
        <v>40934</v>
      </c>
      <c r="G9300" t="s">
        <v>26</v>
      </c>
      <c r="H9300" t="s">
        <v>27</v>
      </c>
      <c r="I9300" t="s">
        <v>97</v>
      </c>
      <c r="J9300">
        <v>544.28499999999997</v>
      </c>
      <c r="K9300">
        <v>7.0000000000000007E-2</v>
      </c>
      <c r="L9300">
        <v>0.56000000000000005</v>
      </c>
      <c r="M9300">
        <v>69.965000000000003</v>
      </c>
      <c r="N9300">
        <v>-489.10399999999998</v>
      </c>
      <c r="O9300" s="1" t="s">
        <v>64</v>
      </c>
      <c r="P9300" s="1" t="s">
        <v>374</v>
      </c>
      <c r="Q9300" s="1" t="s">
        <v>375</v>
      </c>
      <c r="R9300" s="1" t="s">
        <v>128</v>
      </c>
      <c r="S9300" s="1" t="s">
        <v>129</v>
      </c>
      <c r="T9300" s="1" t="s">
        <v>376</v>
      </c>
      <c r="U9300" s="2" t="s">
        <v>3048</v>
      </c>
      <c r="V9300" s="2" t="s">
        <v>47</v>
      </c>
      <c r="W9300" s="2" t="s">
        <v>119</v>
      </c>
      <c r="X9300" s="2">
        <v>500.01</v>
      </c>
    </row>
    <row r="9301" spans="1:24" x14ac:dyDescent="0.3">
      <c r="A9301">
        <v>7626</v>
      </c>
      <c r="B9301" t="s">
        <v>16409</v>
      </c>
      <c r="C9301" s="3">
        <v>41186</v>
      </c>
      <c r="D9301" t="s">
        <v>62</v>
      </c>
      <c r="E9301">
        <v>43</v>
      </c>
      <c r="F9301" s="3">
        <f ca="1">41188+(RANDBETWEEN(1,10))</f>
        <v>41198</v>
      </c>
      <c r="G9301" t="s">
        <v>26</v>
      </c>
      <c r="H9301" t="s">
        <v>51</v>
      </c>
      <c r="I9301" t="s">
        <v>97</v>
      </c>
      <c r="J9301">
        <v>3283.1750000000002</v>
      </c>
      <c r="K9301">
        <v>0.01</v>
      </c>
      <c r="L9301">
        <v>0.46</v>
      </c>
      <c r="M9301">
        <v>31.465</v>
      </c>
      <c r="N9301">
        <v>122.836</v>
      </c>
      <c r="O9301" s="1" t="s">
        <v>40</v>
      </c>
      <c r="P9301" s="1" t="s">
        <v>16165</v>
      </c>
      <c r="Q9301" s="1" t="s">
        <v>16166</v>
      </c>
      <c r="R9301" s="1" t="s">
        <v>43</v>
      </c>
      <c r="S9301" s="1" t="s">
        <v>44</v>
      </c>
      <c r="T9301" s="1" t="s">
        <v>16167</v>
      </c>
      <c r="U9301" s="2" t="s">
        <v>10613</v>
      </c>
      <c r="V9301" s="2" t="s">
        <v>83</v>
      </c>
      <c r="W9301" s="2" t="s">
        <v>178</v>
      </c>
      <c r="X9301" s="2">
        <v>70.84</v>
      </c>
    </row>
    <row r="9302" spans="1:24" x14ac:dyDescent="0.3">
      <c r="A9302">
        <v>7628</v>
      </c>
      <c r="B9302" t="s">
        <v>16410</v>
      </c>
      <c r="C9302" s="3">
        <v>40757</v>
      </c>
      <c r="D9302" t="s">
        <v>148</v>
      </c>
      <c r="E9302">
        <v>56</v>
      </c>
      <c r="F9302" s="3">
        <f ca="1">40759+(RANDBETWEEN(1,10))</f>
        <v>40767</v>
      </c>
      <c r="G9302" t="s">
        <v>26</v>
      </c>
      <c r="H9302" t="s">
        <v>27</v>
      </c>
      <c r="I9302" t="s">
        <v>86</v>
      </c>
      <c r="J9302">
        <v>1243.9000000000001</v>
      </c>
      <c r="K9302">
        <v>0.09</v>
      </c>
      <c r="L9302">
        <v>0.53</v>
      </c>
      <c r="M9302">
        <v>18.934999999999999</v>
      </c>
      <c r="N9302">
        <v>-215.565</v>
      </c>
      <c r="O9302" s="1" t="s">
        <v>53</v>
      </c>
      <c r="P9302" s="1" t="s">
        <v>157</v>
      </c>
      <c r="Q9302" s="1" t="s">
        <v>158</v>
      </c>
      <c r="R9302" s="1" t="s">
        <v>56</v>
      </c>
      <c r="S9302" s="1" t="s">
        <v>159</v>
      </c>
      <c r="T9302" s="1" t="s">
        <v>160</v>
      </c>
      <c r="U9302" s="2" t="s">
        <v>5637</v>
      </c>
      <c r="V9302" s="2" t="s">
        <v>83</v>
      </c>
      <c r="W9302" s="2" t="s">
        <v>178</v>
      </c>
      <c r="X9302" s="2">
        <v>21.98</v>
      </c>
    </row>
    <row r="9303" spans="1:24" x14ac:dyDescent="0.3">
      <c r="A9303">
        <v>7629</v>
      </c>
      <c r="B9303" t="s">
        <v>16411</v>
      </c>
      <c r="C9303" s="3">
        <v>41437</v>
      </c>
      <c r="D9303" t="s">
        <v>25</v>
      </c>
      <c r="E9303">
        <v>46</v>
      </c>
      <c r="F9303" s="3">
        <f ca="1">41441+(RANDBETWEEN(1,10))</f>
        <v>41449</v>
      </c>
      <c r="G9303" t="s">
        <v>76</v>
      </c>
      <c r="H9303" t="s">
        <v>258</v>
      </c>
      <c r="I9303" t="s">
        <v>86</v>
      </c>
      <c r="J9303">
        <v>11336.465</v>
      </c>
      <c r="K9303">
        <v>0.05</v>
      </c>
      <c r="L9303" t="s">
        <v>182</v>
      </c>
      <c r="M9303">
        <v>93.974999999999994</v>
      </c>
      <c r="N9303">
        <v>-53.515000000000001</v>
      </c>
      <c r="O9303" s="1" t="s">
        <v>64</v>
      </c>
      <c r="P9303" s="1" t="s">
        <v>8025</v>
      </c>
      <c r="Q9303" s="1" t="s">
        <v>8026</v>
      </c>
      <c r="R9303" s="1" t="s">
        <v>67</v>
      </c>
      <c r="S9303" s="1" t="s">
        <v>68</v>
      </c>
      <c r="T9303" s="1" t="s">
        <v>8027</v>
      </c>
      <c r="U9303" s="2" t="s">
        <v>9883</v>
      </c>
      <c r="V9303" s="2" t="s">
        <v>83</v>
      </c>
      <c r="W9303" s="2" t="s">
        <v>298</v>
      </c>
      <c r="X9303" s="2">
        <v>248.43</v>
      </c>
    </row>
    <row r="9304" spans="1:24" x14ac:dyDescent="0.3">
      <c r="A9304">
        <v>7630</v>
      </c>
      <c r="B9304" t="s">
        <v>16411</v>
      </c>
      <c r="C9304" s="3">
        <v>41437</v>
      </c>
      <c r="D9304" t="s">
        <v>25</v>
      </c>
      <c r="E9304">
        <v>56</v>
      </c>
      <c r="F9304" s="3">
        <f ca="1">41439+(RANDBETWEEN(1,10))</f>
        <v>41442</v>
      </c>
      <c r="G9304" t="s">
        <v>26</v>
      </c>
      <c r="H9304" t="s">
        <v>27</v>
      </c>
      <c r="I9304" t="s">
        <v>86</v>
      </c>
      <c r="J9304">
        <v>890.26</v>
      </c>
      <c r="K9304">
        <v>0.03</v>
      </c>
      <c r="L9304">
        <v>0.49</v>
      </c>
      <c r="M9304">
        <v>24.22</v>
      </c>
      <c r="N9304">
        <v>-468.19499999999999</v>
      </c>
      <c r="O9304" s="1" t="s">
        <v>64</v>
      </c>
      <c r="P9304" s="1" t="s">
        <v>8025</v>
      </c>
      <c r="Q9304" s="1" t="s">
        <v>8026</v>
      </c>
      <c r="R9304" s="1" t="s">
        <v>67</v>
      </c>
      <c r="S9304" s="1" t="s">
        <v>68</v>
      </c>
      <c r="T9304" s="1" t="s">
        <v>8027</v>
      </c>
      <c r="U9304" s="2" t="s">
        <v>6098</v>
      </c>
      <c r="V9304" s="2" t="s">
        <v>83</v>
      </c>
      <c r="W9304" s="2" t="s">
        <v>178</v>
      </c>
      <c r="X9304" s="2">
        <v>14.63</v>
      </c>
    </row>
    <row r="9305" spans="1:24" x14ac:dyDescent="0.3">
      <c r="A9305">
        <v>7631</v>
      </c>
      <c r="B9305" t="s">
        <v>16412</v>
      </c>
      <c r="C9305" s="3">
        <v>41757</v>
      </c>
      <c r="D9305" t="s">
        <v>148</v>
      </c>
      <c r="E9305">
        <v>30</v>
      </c>
      <c r="F9305" s="3">
        <f ca="1">41759+(RANDBETWEEN(1,10))</f>
        <v>41764</v>
      </c>
      <c r="G9305" t="s">
        <v>26</v>
      </c>
      <c r="H9305" t="s">
        <v>51</v>
      </c>
      <c r="I9305" t="s">
        <v>86</v>
      </c>
      <c r="J9305">
        <v>876.01499999999999</v>
      </c>
      <c r="K9305">
        <v>0.02</v>
      </c>
      <c r="L9305">
        <v>0.59</v>
      </c>
      <c r="M9305">
        <v>9.24</v>
      </c>
      <c r="N9305">
        <v>23.765000000000001</v>
      </c>
      <c r="O9305" s="1" t="s">
        <v>64</v>
      </c>
      <c r="P9305" s="1" t="s">
        <v>8025</v>
      </c>
      <c r="Q9305" s="1" t="s">
        <v>8026</v>
      </c>
      <c r="R9305" s="1" t="s">
        <v>67</v>
      </c>
      <c r="S9305" s="1" t="s">
        <v>68</v>
      </c>
      <c r="T9305" s="1" t="s">
        <v>8027</v>
      </c>
      <c r="U9305" s="2" t="s">
        <v>6942</v>
      </c>
      <c r="V9305" s="2" t="s">
        <v>47</v>
      </c>
      <c r="W9305" s="2" t="s">
        <v>94</v>
      </c>
      <c r="X9305" s="2">
        <v>29.19</v>
      </c>
    </row>
    <row r="9306" spans="1:24" x14ac:dyDescent="0.3">
      <c r="A9306">
        <v>7632</v>
      </c>
      <c r="B9306" t="s">
        <v>16413</v>
      </c>
      <c r="C9306" s="3">
        <v>40661</v>
      </c>
      <c r="D9306" t="s">
        <v>148</v>
      </c>
      <c r="E9306">
        <v>41</v>
      </c>
      <c r="F9306" s="3">
        <f ca="1">40664+(RANDBETWEEN(1,10))</f>
        <v>40671</v>
      </c>
      <c r="G9306" t="s">
        <v>76</v>
      </c>
      <c r="H9306" t="s">
        <v>77</v>
      </c>
      <c r="I9306" t="s">
        <v>86</v>
      </c>
      <c r="J9306">
        <v>18406.29</v>
      </c>
      <c r="K9306">
        <v>0.09</v>
      </c>
      <c r="L9306">
        <v>0.78</v>
      </c>
      <c r="M9306">
        <v>105</v>
      </c>
      <c r="N9306">
        <v>-1476.16</v>
      </c>
      <c r="O9306" s="1" t="s">
        <v>64</v>
      </c>
      <c r="P9306" s="1" t="s">
        <v>8025</v>
      </c>
      <c r="Q9306" s="1" t="s">
        <v>8026</v>
      </c>
      <c r="R9306" s="1" t="s">
        <v>67</v>
      </c>
      <c r="S9306" s="1" t="s">
        <v>68</v>
      </c>
      <c r="T9306" s="1" t="s">
        <v>8027</v>
      </c>
      <c r="U9306" s="2" t="s">
        <v>2894</v>
      </c>
      <c r="V9306" s="2" t="s">
        <v>83</v>
      </c>
      <c r="W9306" s="2" t="s">
        <v>84</v>
      </c>
      <c r="X9306" s="2">
        <v>458.43</v>
      </c>
    </row>
    <row r="9307" spans="1:24" x14ac:dyDescent="0.3">
      <c r="A9307">
        <v>7633</v>
      </c>
      <c r="B9307" t="s">
        <v>16414</v>
      </c>
      <c r="C9307" s="3">
        <v>41065</v>
      </c>
      <c r="D9307" t="s">
        <v>39</v>
      </c>
      <c r="E9307">
        <v>32</v>
      </c>
      <c r="F9307" s="3">
        <f ca="1">41066+(RANDBETWEEN(1,10))</f>
        <v>41075</v>
      </c>
      <c r="G9307" t="s">
        <v>26</v>
      </c>
      <c r="H9307" t="s">
        <v>51</v>
      </c>
      <c r="I9307" t="s">
        <v>97</v>
      </c>
      <c r="J9307">
        <v>2513.2800000000002</v>
      </c>
      <c r="K9307">
        <v>7.0000000000000007E-2</v>
      </c>
      <c r="L9307">
        <v>0.46</v>
      </c>
      <c r="M9307">
        <v>6.9649999999999999</v>
      </c>
      <c r="N9307">
        <v>404.39</v>
      </c>
      <c r="O9307" s="1" t="s">
        <v>40</v>
      </c>
      <c r="P9307" s="1" t="s">
        <v>15893</v>
      </c>
      <c r="Q9307" s="1" t="s">
        <v>15894</v>
      </c>
      <c r="R9307" s="1" t="s">
        <v>43</v>
      </c>
      <c r="S9307" s="1" t="s">
        <v>44</v>
      </c>
      <c r="T9307" s="1" t="s">
        <v>15895</v>
      </c>
      <c r="U9307" s="2" t="s">
        <v>1595</v>
      </c>
      <c r="V9307" s="2" t="s">
        <v>36</v>
      </c>
      <c r="W9307" s="2" t="s">
        <v>60</v>
      </c>
      <c r="X9307" s="2">
        <v>80.430000000000007</v>
      </c>
    </row>
    <row r="9308" spans="1:24" x14ac:dyDescent="0.3">
      <c r="A9308">
        <v>7642</v>
      </c>
      <c r="B9308" t="s">
        <v>16415</v>
      </c>
      <c r="C9308" s="3">
        <v>41747</v>
      </c>
      <c r="D9308" t="s">
        <v>148</v>
      </c>
      <c r="E9308">
        <v>36</v>
      </c>
      <c r="F9308" s="3">
        <f ca="1">41748+(RANDBETWEEN(1,10))</f>
        <v>41750</v>
      </c>
      <c r="G9308" t="s">
        <v>26</v>
      </c>
      <c r="H9308" t="s">
        <v>27</v>
      </c>
      <c r="I9308" t="s">
        <v>28</v>
      </c>
      <c r="J9308">
        <v>16489.34</v>
      </c>
      <c r="K9308">
        <v>0.06</v>
      </c>
      <c r="L9308">
        <v>0.55000000000000004</v>
      </c>
      <c r="M9308">
        <v>13.65</v>
      </c>
      <c r="N9308">
        <v>4831.1234999999997</v>
      </c>
      <c r="O9308" s="1" t="s">
        <v>53</v>
      </c>
      <c r="P9308" s="1" t="s">
        <v>168</v>
      </c>
      <c r="Q9308" s="1" t="s">
        <v>169</v>
      </c>
      <c r="R9308" s="1" t="s">
        <v>100</v>
      </c>
      <c r="S9308" s="1" t="s">
        <v>101</v>
      </c>
      <c r="T9308" s="1" t="s">
        <v>170</v>
      </c>
      <c r="U9308" s="2" t="s">
        <v>1983</v>
      </c>
      <c r="V9308" s="2" t="s">
        <v>36</v>
      </c>
      <c r="W9308" s="2" t="s">
        <v>37</v>
      </c>
      <c r="X9308" s="2">
        <v>545.96500000000003</v>
      </c>
    </row>
    <row r="9309" spans="1:24" x14ac:dyDescent="0.3">
      <c r="A9309">
        <v>7659</v>
      </c>
      <c r="B9309" t="s">
        <v>16416</v>
      </c>
      <c r="C9309" s="3">
        <v>41514</v>
      </c>
      <c r="D9309" t="s">
        <v>62</v>
      </c>
      <c r="E9309">
        <v>63</v>
      </c>
      <c r="F9309" s="3">
        <f ca="1">41515+(RANDBETWEEN(1,10))</f>
        <v>41520</v>
      </c>
      <c r="G9309" t="s">
        <v>26</v>
      </c>
      <c r="H9309" t="s">
        <v>27</v>
      </c>
      <c r="I9309" t="s">
        <v>86</v>
      </c>
      <c r="J9309">
        <v>1363.845</v>
      </c>
      <c r="K9309">
        <v>0.06</v>
      </c>
      <c r="L9309">
        <v>0.36</v>
      </c>
      <c r="M9309">
        <v>19.11</v>
      </c>
      <c r="N9309">
        <v>-201.74</v>
      </c>
      <c r="O9309" s="1" t="s">
        <v>87</v>
      </c>
      <c r="P9309" s="1" t="s">
        <v>88</v>
      </c>
      <c r="Q9309" s="1" t="s">
        <v>89</v>
      </c>
      <c r="R9309" s="1" t="s">
        <v>90</v>
      </c>
      <c r="S9309" s="1" t="s">
        <v>91</v>
      </c>
      <c r="T9309" s="1" t="s">
        <v>92</v>
      </c>
      <c r="U9309" s="2" t="s">
        <v>7070</v>
      </c>
      <c r="V9309" s="2" t="s">
        <v>47</v>
      </c>
      <c r="W9309" s="2" t="s">
        <v>74</v>
      </c>
      <c r="X9309" s="2">
        <v>20.93</v>
      </c>
    </row>
    <row r="9310" spans="1:24" x14ac:dyDescent="0.3">
      <c r="A9310">
        <v>7660</v>
      </c>
      <c r="B9310" t="s">
        <v>16416</v>
      </c>
      <c r="C9310" s="3">
        <v>41514</v>
      </c>
      <c r="D9310" t="s">
        <v>62</v>
      </c>
      <c r="E9310">
        <v>14</v>
      </c>
      <c r="F9310" s="3">
        <f ca="1">41516+(RANDBETWEEN(1,10))</f>
        <v>41517</v>
      </c>
      <c r="G9310" t="s">
        <v>26</v>
      </c>
      <c r="H9310" t="s">
        <v>281</v>
      </c>
      <c r="I9310" t="s">
        <v>86</v>
      </c>
      <c r="J9310">
        <v>634.05999999999995</v>
      </c>
      <c r="K9310">
        <v>0.06</v>
      </c>
      <c r="L9310">
        <v>0.56999999999999995</v>
      </c>
      <c r="M9310">
        <v>21.945</v>
      </c>
      <c r="N9310">
        <v>-97.405000000000001</v>
      </c>
      <c r="O9310" s="1" t="s">
        <v>87</v>
      </c>
      <c r="P9310" s="1" t="s">
        <v>88</v>
      </c>
      <c r="Q9310" s="1" t="s">
        <v>89</v>
      </c>
      <c r="R9310" s="1" t="s">
        <v>90</v>
      </c>
      <c r="S9310" s="1" t="s">
        <v>91</v>
      </c>
      <c r="T9310" s="1" t="s">
        <v>92</v>
      </c>
      <c r="U9310" s="2" t="s">
        <v>517</v>
      </c>
      <c r="V9310" s="2" t="s">
        <v>47</v>
      </c>
      <c r="W9310" s="2" t="s">
        <v>119</v>
      </c>
      <c r="X9310" s="2">
        <v>43.54</v>
      </c>
    </row>
    <row r="9311" spans="1:24" x14ac:dyDescent="0.3">
      <c r="A9311">
        <v>7664</v>
      </c>
      <c r="B9311" t="s">
        <v>16417</v>
      </c>
      <c r="C9311" s="3">
        <v>40765</v>
      </c>
      <c r="D9311" t="s">
        <v>25</v>
      </c>
      <c r="E9311">
        <v>58</v>
      </c>
      <c r="F9311" s="3">
        <f ca="1">40770+(RANDBETWEEN(1,10))</f>
        <v>40772</v>
      </c>
      <c r="G9311" t="s">
        <v>26</v>
      </c>
      <c r="H9311" t="s">
        <v>27</v>
      </c>
      <c r="I9311" t="s">
        <v>28</v>
      </c>
      <c r="J9311">
        <v>1338.155</v>
      </c>
      <c r="K9311">
        <v>0.08</v>
      </c>
      <c r="L9311">
        <v>0.36</v>
      </c>
      <c r="M9311">
        <v>23.835000000000001</v>
      </c>
      <c r="N9311">
        <v>-331.065</v>
      </c>
      <c r="O9311" s="1" t="s">
        <v>64</v>
      </c>
      <c r="P9311" s="1" t="s">
        <v>16006</v>
      </c>
      <c r="Q9311" s="1" t="s">
        <v>16007</v>
      </c>
      <c r="R9311" s="1" t="s">
        <v>128</v>
      </c>
      <c r="S9311" s="1" t="s">
        <v>129</v>
      </c>
      <c r="T9311" s="1" t="s">
        <v>16008</v>
      </c>
      <c r="U9311" s="2" t="s">
        <v>2113</v>
      </c>
      <c r="V9311" s="2" t="s">
        <v>47</v>
      </c>
      <c r="W9311" s="2" t="s">
        <v>74</v>
      </c>
      <c r="X9311" s="2">
        <v>22.68</v>
      </c>
    </row>
    <row r="9312" spans="1:24" x14ac:dyDescent="0.3">
      <c r="A9312">
        <v>7665</v>
      </c>
      <c r="B9312" t="s">
        <v>16417</v>
      </c>
      <c r="C9312" s="3">
        <v>40765</v>
      </c>
      <c r="D9312" t="s">
        <v>25</v>
      </c>
      <c r="E9312">
        <v>13</v>
      </c>
      <c r="F9312" s="3">
        <f ca="1">40772+(RANDBETWEEN(1,10))</f>
        <v>40780</v>
      </c>
      <c r="G9312" t="s">
        <v>76</v>
      </c>
      <c r="H9312" t="s">
        <v>77</v>
      </c>
      <c r="I9312" t="s">
        <v>28</v>
      </c>
      <c r="J9312">
        <v>1248.135</v>
      </c>
      <c r="K9312">
        <v>0.09</v>
      </c>
      <c r="L9312">
        <v>0.78</v>
      </c>
      <c r="M9312">
        <v>185.60499999999999</v>
      </c>
      <c r="N9312">
        <v>-1028.0899999999999</v>
      </c>
      <c r="O9312" s="1" t="s">
        <v>64</v>
      </c>
      <c r="P9312" s="1" t="s">
        <v>16006</v>
      </c>
      <c r="Q9312" s="1" t="s">
        <v>16007</v>
      </c>
      <c r="R9312" s="1" t="s">
        <v>128</v>
      </c>
      <c r="S9312" s="1" t="s">
        <v>129</v>
      </c>
      <c r="T9312" s="1" t="s">
        <v>16008</v>
      </c>
      <c r="U9312" s="2" t="s">
        <v>583</v>
      </c>
      <c r="V9312" s="2" t="s">
        <v>47</v>
      </c>
      <c r="W9312" s="2" t="s">
        <v>119</v>
      </c>
      <c r="X9312" s="2">
        <v>73.430000000000007</v>
      </c>
    </row>
    <row r="9313" spans="1:24" x14ac:dyDescent="0.3">
      <c r="A9313">
        <v>767</v>
      </c>
      <c r="B9313" t="s">
        <v>16418</v>
      </c>
      <c r="C9313" s="3">
        <v>41644</v>
      </c>
      <c r="D9313" t="s">
        <v>39</v>
      </c>
      <c r="E9313">
        <v>7</v>
      </c>
      <c r="F9313" s="3">
        <f ca="1">41646+(RANDBETWEEN(1,10))</f>
        <v>41648</v>
      </c>
      <c r="G9313" t="s">
        <v>156</v>
      </c>
      <c r="H9313" t="s">
        <v>27</v>
      </c>
      <c r="I9313" t="s">
        <v>86</v>
      </c>
      <c r="J9313">
        <v>202.33500000000001</v>
      </c>
      <c r="K9313">
        <v>0.06</v>
      </c>
      <c r="L9313">
        <v>0.36</v>
      </c>
      <c r="M9313">
        <v>26.74</v>
      </c>
      <c r="N9313">
        <v>-113.848</v>
      </c>
      <c r="O9313" s="1" t="s">
        <v>87</v>
      </c>
      <c r="P9313" s="1" t="s">
        <v>3177</v>
      </c>
      <c r="Q9313" s="1" t="s">
        <v>3178</v>
      </c>
      <c r="R9313" s="1" t="s">
        <v>398</v>
      </c>
      <c r="S9313" s="1" t="s">
        <v>3179</v>
      </c>
      <c r="T9313" s="1" t="s">
        <v>3180</v>
      </c>
      <c r="U9313" s="2" t="s">
        <v>3201</v>
      </c>
      <c r="V9313" s="2" t="s">
        <v>47</v>
      </c>
      <c r="W9313" s="2" t="s">
        <v>74</v>
      </c>
      <c r="X9313" s="2">
        <v>20.23</v>
      </c>
    </row>
    <row r="9314" spans="1:24" x14ac:dyDescent="0.3">
      <c r="A9314">
        <v>768</v>
      </c>
      <c r="B9314" t="s">
        <v>16419</v>
      </c>
      <c r="C9314" s="3">
        <v>40913</v>
      </c>
      <c r="D9314" t="s">
        <v>39</v>
      </c>
      <c r="E9314">
        <v>15</v>
      </c>
      <c r="F9314" s="3">
        <f ca="1">40915+(RANDBETWEEN(1,10))</f>
        <v>40918</v>
      </c>
      <c r="G9314" t="s">
        <v>26</v>
      </c>
      <c r="H9314" t="s">
        <v>27</v>
      </c>
      <c r="I9314" t="s">
        <v>86</v>
      </c>
      <c r="J9314">
        <v>2122.96</v>
      </c>
      <c r="K9314">
        <v>0.04</v>
      </c>
      <c r="L9314">
        <v>0.56000000000000005</v>
      </c>
      <c r="M9314">
        <v>17.465</v>
      </c>
      <c r="N9314">
        <v>28.3248</v>
      </c>
      <c r="O9314" s="1" t="s">
        <v>87</v>
      </c>
      <c r="P9314" s="1" t="s">
        <v>3177</v>
      </c>
      <c r="Q9314" s="1" t="s">
        <v>3178</v>
      </c>
      <c r="R9314" s="1" t="s">
        <v>398</v>
      </c>
      <c r="S9314" s="1" t="s">
        <v>3179</v>
      </c>
      <c r="T9314" s="1" t="s">
        <v>3180</v>
      </c>
      <c r="U9314" s="2" t="s">
        <v>3202</v>
      </c>
      <c r="V9314" s="2" t="s">
        <v>36</v>
      </c>
      <c r="W9314" s="2" t="s">
        <v>37</v>
      </c>
      <c r="X9314" s="2">
        <v>160.965</v>
      </c>
    </row>
    <row r="9315" spans="1:24" x14ac:dyDescent="0.3">
      <c r="A9315">
        <v>770</v>
      </c>
      <c r="B9315" t="s">
        <v>16420</v>
      </c>
      <c r="C9315" s="3">
        <v>40640</v>
      </c>
      <c r="D9315" t="s">
        <v>25</v>
      </c>
      <c r="E9315">
        <v>11</v>
      </c>
      <c r="F9315" s="3">
        <f ca="1">40645+(RANDBETWEEN(1,10))</f>
        <v>40651</v>
      </c>
      <c r="G9315" t="s">
        <v>26</v>
      </c>
      <c r="H9315" t="s">
        <v>27</v>
      </c>
      <c r="I9315" t="s">
        <v>97</v>
      </c>
      <c r="J9315">
        <v>239.61</v>
      </c>
      <c r="K9315">
        <v>0.02</v>
      </c>
      <c r="L9315">
        <v>0.35</v>
      </c>
      <c r="M9315">
        <v>18.55</v>
      </c>
      <c r="N9315">
        <v>-104.6444</v>
      </c>
      <c r="O9315" s="1" t="s">
        <v>53</v>
      </c>
      <c r="P9315" s="1" t="s">
        <v>284</v>
      </c>
      <c r="Q9315" s="1" t="s">
        <v>285</v>
      </c>
      <c r="R9315" s="1" t="s">
        <v>56</v>
      </c>
      <c r="S9315" s="1" t="s">
        <v>57</v>
      </c>
      <c r="T9315" s="1" t="s">
        <v>58</v>
      </c>
      <c r="U9315" s="2" t="s">
        <v>2464</v>
      </c>
      <c r="V9315" s="2" t="s">
        <v>47</v>
      </c>
      <c r="W9315" s="2" t="s">
        <v>48</v>
      </c>
      <c r="X9315" s="2">
        <v>19.53</v>
      </c>
    </row>
    <row r="9316" spans="1:24" x14ac:dyDescent="0.3">
      <c r="A9316">
        <v>771</v>
      </c>
      <c r="B9316" t="s">
        <v>16420</v>
      </c>
      <c r="C9316" s="3">
        <v>40640</v>
      </c>
      <c r="D9316" t="s">
        <v>25</v>
      </c>
      <c r="E9316">
        <v>21</v>
      </c>
      <c r="F9316" s="3">
        <f ca="1">40647+(RANDBETWEEN(1,10))</f>
        <v>40652</v>
      </c>
      <c r="G9316" t="s">
        <v>26</v>
      </c>
      <c r="H9316" t="s">
        <v>27</v>
      </c>
      <c r="I9316" t="s">
        <v>97</v>
      </c>
      <c r="J9316">
        <v>3098.3049999999998</v>
      </c>
      <c r="K9316">
        <v>0.03</v>
      </c>
      <c r="L9316">
        <v>0.56999999999999995</v>
      </c>
      <c r="M9316">
        <v>66.430000000000007</v>
      </c>
      <c r="N9316">
        <v>185.2081</v>
      </c>
      <c r="O9316" s="1" t="s">
        <v>53</v>
      </c>
      <c r="P9316" s="1" t="s">
        <v>284</v>
      </c>
      <c r="Q9316" s="1" t="s">
        <v>285</v>
      </c>
      <c r="R9316" s="1" t="s">
        <v>56</v>
      </c>
      <c r="S9316" s="1" t="s">
        <v>57</v>
      </c>
      <c r="T9316" s="1" t="s">
        <v>58</v>
      </c>
      <c r="U9316" s="2" t="s">
        <v>1823</v>
      </c>
      <c r="V9316" s="2" t="s">
        <v>83</v>
      </c>
      <c r="W9316" s="2" t="s">
        <v>178</v>
      </c>
      <c r="X9316" s="2">
        <v>143.11500000000001</v>
      </c>
    </row>
    <row r="9317" spans="1:24" x14ac:dyDescent="0.3">
      <c r="A9317">
        <v>7711</v>
      </c>
      <c r="B9317" t="s">
        <v>16421</v>
      </c>
      <c r="C9317" s="3">
        <v>40975</v>
      </c>
      <c r="D9317" t="s">
        <v>148</v>
      </c>
      <c r="E9317">
        <v>1</v>
      </c>
      <c r="F9317" s="3">
        <f ca="1">40976+(RANDBETWEEN(1,10))</f>
        <v>40977</v>
      </c>
      <c r="G9317" t="s">
        <v>26</v>
      </c>
      <c r="H9317" t="s">
        <v>27</v>
      </c>
      <c r="I9317" t="s">
        <v>86</v>
      </c>
      <c r="J9317">
        <v>173.63499999999999</v>
      </c>
      <c r="K9317">
        <v>0</v>
      </c>
      <c r="L9317">
        <v>0.4</v>
      </c>
      <c r="M9317">
        <v>59.78</v>
      </c>
      <c r="N9317">
        <v>-146.37</v>
      </c>
      <c r="O9317" s="1" t="s">
        <v>40</v>
      </c>
      <c r="P9317" s="1" t="s">
        <v>209</v>
      </c>
      <c r="Q9317" s="1" t="s">
        <v>210</v>
      </c>
      <c r="R9317" s="1" t="s">
        <v>43</v>
      </c>
      <c r="S9317" s="1" t="s">
        <v>44</v>
      </c>
      <c r="T9317" s="1" t="s">
        <v>211</v>
      </c>
      <c r="U9317" s="2" t="s">
        <v>6956</v>
      </c>
      <c r="V9317" s="2" t="s">
        <v>47</v>
      </c>
      <c r="W9317" s="2" t="s">
        <v>74</v>
      </c>
      <c r="X9317" s="2">
        <v>108.43</v>
      </c>
    </row>
    <row r="9318" spans="1:24" x14ac:dyDescent="0.3">
      <c r="A9318">
        <v>7718</v>
      </c>
      <c r="B9318" t="s">
        <v>16422</v>
      </c>
      <c r="C9318" s="3">
        <v>40594</v>
      </c>
      <c r="D9318" t="s">
        <v>39</v>
      </c>
      <c r="E9318">
        <v>37</v>
      </c>
      <c r="F9318" s="3">
        <f ca="1">40596+(RANDBETWEEN(1,10))</f>
        <v>40599</v>
      </c>
      <c r="G9318" t="s">
        <v>26</v>
      </c>
      <c r="H9318" t="s">
        <v>27</v>
      </c>
      <c r="I9318" t="s">
        <v>52</v>
      </c>
      <c r="J9318">
        <v>559.61500000000001</v>
      </c>
      <c r="K9318">
        <v>0.03</v>
      </c>
      <c r="L9318">
        <v>0.6</v>
      </c>
      <c r="M9318">
        <v>24.114999999999998</v>
      </c>
      <c r="N9318">
        <v>-861.96635000000003</v>
      </c>
      <c r="O9318" s="1" t="s">
        <v>53</v>
      </c>
      <c r="P9318" s="1" t="s">
        <v>54</v>
      </c>
      <c r="Q9318" s="1" t="s">
        <v>55</v>
      </c>
      <c r="R9318" s="1" t="s">
        <v>56</v>
      </c>
      <c r="S9318" s="1" t="s">
        <v>57</v>
      </c>
      <c r="T9318" s="1" t="s">
        <v>58</v>
      </c>
      <c r="U9318" s="2" t="s">
        <v>3815</v>
      </c>
      <c r="V9318" s="2" t="s">
        <v>47</v>
      </c>
      <c r="W9318" s="2" t="s">
        <v>71</v>
      </c>
      <c r="X9318" s="2">
        <v>14.21</v>
      </c>
    </row>
    <row r="9319" spans="1:24" x14ac:dyDescent="0.3">
      <c r="A9319">
        <v>7719</v>
      </c>
      <c r="B9319" t="s">
        <v>16422</v>
      </c>
      <c r="C9319" s="3">
        <v>40594</v>
      </c>
      <c r="D9319" t="s">
        <v>39</v>
      </c>
      <c r="E9319">
        <v>48</v>
      </c>
      <c r="F9319" s="3">
        <f ca="1">40595+(RANDBETWEEN(1,10))</f>
        <v>40600</v>
      </c>
      <c r="G9319" t="s">
        <v>26</v>
      </c>
      <c r="H9319" t="s">
        <v>27</v>
      </c>
      <c r="I9319" t="s">
        <v>52</v>
      </c>
      <c r="J9319">
        <v>631.67999999999995</v>
      </c>
      <c r="K9319">
        <v>0.01</v>
      </c>
      <c r="L9319">
        <v>0.37</v>
      </c>
      <c r="M9319">
        <v>1.75</v>
      </c>
      <c r="N9319">
        <v>193.18109999999999</v>
      </c>
      <c r="O9319" s="1" t="s">
        <v>53</v>
      </c>
      <c r="P9319" s="1" t="s">
        <v>54</v>
      </c>
      <c r="Q9319" s="1" t="s">
        <v>55</v>
      </c>
      <c r="R9319" s="1" t="s">
        <v>56</v>
      </c>
      <c r="S9319" s="1" t="s">
        <v>57</v>
      </c>
      <c r="T9319" s="1" t="s">
        <v>58</v>
      </c>
      <c r="U9319" s="2" t="s">
        <v>2907</v>
      </c>
      <c r="V9319" s="2" t="s">
        <v>47</v>
      </c>
      <c r="W9319" s="2" t="s">
        <v>203</v>
      </c>
      <c r="X9319" s="2">
        <v>13.125</v>
      </c>
    </row>
    <row r="9320" spans="1:24" x14ac:dyDescent="0.3">
      <c r="A9320">
        <v>7720</v>
      </c>
      <c r="B9320" t="s">
        <v>16422</v>
      </c>
      <c r="C9320" s="3">
        <v>40594</v>
      </c>
      <c r="D9320" t="s">
        <v>39</v>
      </c>
      <c r="E9320">
        <v>31</v>
      </c>
      <c r="F9320" s="3">
        <f ca="1">40596+(RANDBETWEEN(1,10))</f>
        <v>40603</v>
      </c>
      <c r="G9320" t="s">
        <v>26</v>
      </c>
      <c r="H9320" t="s">
        <v>63</v>
      </c>
      <c r="I9320" t="s">
        <v>52</v>
      </c>
      <c r="J9320">
        <v>1226.68</v>
      </c>
      <c r="K9320">
        <v>0.02</v>
      </c>
      <c r="L9320">
        <v>0.6</v>
      </c>
      <c r="M9320">
        <v>45.64</v>
      </c>
      <c r="N9320">
        <v>-1075.53775</v>
      </c>
      <c r="O9320" s="1" t="s">
        <v>53</v>
      </c>
      <c r="P9320" s="1" t="s">
        <v>54</v>
      </c>
      <c r="Q9320" s="1" t="s">
        <v>55</v>
      </c>
      <c r="R9320" s="1" t="s">
        <v>56</v>
      </c>
      <c r="S9320" s="1" t="s">
        <v>57</v>
      </c>
      <c r="T9320" s="1" t="s">
        <v>58</v>
      </c>
      <c r="U9320" s="2" t="s">
        <v>13682</v>
      </c>
      <c r="V9320" s="2" t="s">
        <v>83</v>
      </c>
      <c r="W9320" s="2" t="s">
        <v>178</v>
      </c>
      <c r="X9320" s="2">
        <v>37.380000000000003</v>
      </c>
    </row>
    <row r="9321" spans="1:24" x14ac:dyDescent="0.3">
      <c r="A9321">
        <v>7733</v>
      </c>
      <c r="B9321" t="s">
        <v>16423</v>
      </c>
      <c r="C9321" s="3">
        <v>40700</v>
      </c>
      <c r="D9321" t="s">
        <v>62</v>
      </c>
      <c r="E9321">
        <v>30</v>
      </c>
      <c r="F9321" s="3">
        <f ca="1">40701+(RANDBETWEEN(1,10))</f>
        <v>40711</v>
      </c>
      <c r="G9321" t="s">
        <v>26</v>
      </c>
      <c r="H9321" t="s">
        <v>96</v>
      </c>
      <c r="I9321" t="s">
        <v>52</v>
      </c>
      <c r="J9321">
        <v>678.82500000000005</v>
      </c>
      <c r="K9321">
        <v>0.02</v>
      </c>
      <c r="L9321">
        <v>0.4</v>
      </c>
      <c r="M9321">
        <v>4.2699999999999996</v>
      </c>
      <c r="N9321">
        <v>140.69999999999999</v>
      </c>
      <c r="O9321" s="1" t="s">
        <v>64</v>
      </c>
      <c r="P9321" s="1" t="s">
        <v>183</v>
      </c>
      <c r="Q9321" s="1" t="s">
        <v>184</v>
      </c>
      <c r="R9321" s="1" t="s">
        <v>128</v>
      </c>
      <c r="S9321" s="1" t="s">
        <v>129</v>
      </c>
      <c r="T9321" s="1" t="s">
        <v>185</v>
      </c>
      <c r="U9321" s="2" t="s">
        <v>5296</v>
      </c>
      <c r="V9321" s="2" t="s">
        <v>47</v>
      </c>
      <c r="W9321" s="2" t="s">
        <v>104</v>
      </c>
      <c r="X9321" s="2">
        <v>22.645</v>
      </c>
    </row>
    <row r="9322" spans="1:24" x14ac:dyDescent="0.3">
      <c r="A9322">
        <v>7734</v>
      </c>
      <c r="B9322" t="s">
        <v>16423</v>
      </c>
      <c r="C9322" s="3">
        <v>40700</v>
      </c>
      <c r="D9322" t="s">
        <v>62</v>
      </c>
      <c r="E9322">
        <v>59</v>
      </c>
      <c r="F9322" s="3">
        <f ca="1">40702+(RANDBETWEEN(1,10))</f>
        <v>40707</v>
      </c>
      <c r="G9322" t="s">
        <v>26</v>
      </c>
      <c r="H9322" t="s">
        <v>96</v>
      </c>
      <c r="I9322" t="s">
        <v>52</v>
      </c>
      <c r="J9322">
        <v>555.79999999999995</v>
      </c>
      <c r="K9322">
        <v>7.0000000000000007E-2</v>
      </c>
      <c r="L9322">
        <v>0.54</v>
      </c>
      <c r="M9322">
        <v>3.2549999999999999</v>
      </c>
      <c r="N9322">
        <v>11.234999999999999</v>
      </c>
      <c r="O9322" s="1" t="s">
        <v>64</v>
      </c>
      <c r="P9322" s="1" t="s">
        <v>183</v>
      </c>
      <c r="Q9322" s="1" t="s">
        <v>184</v>
      </c>
      <c r="R9322" s="1" t="s">
        <v>128</v>
      </c>
      <c r="S9322" s="1" t="s">
        <v>129</v>
      </c>
      <c r="T9322" s="1" t="s">
        <v>185</v>
      </c>
      <c r="U9322" s="2" t="s">
        <v>1476</v>
      </c>
      <c r="V9322" s="2" t="s">
        <v>47</v>
      </c>
      <c r="W9322" s="2" t="s">
        <v>104</v>
      </c>
      <c r="X9322" s="2">
        <v>9.94</v>
      </c>
    </row>
    <row r="9323" spans="1:24" x14ac:dyDescent="0.3">
      <c r="A9323">
        <v>778</v>
      </c>
      <c r="B9323" t="s">
        <v>16424</v>
      </c>
      <c r="C9323" s="3">
        <v>41176</v>
      </c>
      <c r="D9323" t="s">
        <v>148</v>
      </c>
      <c r="E9323">
        <v>27</v>
      </c>
      <c r="F9323" s="3">
        <f ca="1">41178+(RANDBETWEEN(1,10))</f>
        <v>41185</v>
      </c>
      <c r="G9323" t="s">
        <v>26</v>
      </c>
      <c r="H9323" t="s">
        <v>27</v>
      </c>
      <c r="I9323" t="s">
        <v>28</v>
      </c>
      <c r="J9323">
        <v>4432.2950000000001</v>
      </c>
      <c r="K9323">
        <v>0.04</v>
      </c>
      <c r="L9323">
        <v>0.56000000000000005</v>
      </c>
      <c r="M9323">
        <v>13.965</v>
      </c>
      <c r="N9323">
        <v>484.61</v>
      </c>
      <c r="O9323" s="1" t="s">
        <v>29</v>
      </c>
      <c r="P9323" s="1" t="s">
        <v>323</v>
      </c>
      <c r="Q9323" s="1" t="s">
        <v>324</v>
      </c>
      <c r="R9323" s="1" t="s">
        <v>32</v>
      </c>
      <c r="S9323" s="1" t="s">
        <v>33</v>
      </c>
      <c r="T9323" s="1" t="s">
        <v>325</v>
      </c>
      <c r="U9323" s="2" t="s">
        <v>1399</v>
      </c>
      <c r="V9323" s="2" t="s">
        <v>47</v>
      </c>
      <c r="W9323" s="2" t="s">
        <v>71</v>
      </c>
      <c r="X9323" s="2">
        <v>170.03</v>
      </c>
    </row>
    <row r="9324" spans="1:24" x14ac:dyDescent="0.3">
      <c r="A9324">
        <v>7786</v>
      </c>
      <c r="B9324" t="s">
        <v>16425</v>
      </c>
      <c r="C9324" s="3">
        <v>40576</v>
      </c>
      <c r="D9324" t="s">
        <v>39</v>
      </c>
      <c r="E9324">
        <v>49</v>
      </c>
      <c r="F9324" s="3">
        <f ca="1">40578+(RANDBETWEEN(1,10))</f>
        <v>40580</v>
      </c>
      <c r="G9324" t="s">
        <v>76</v>
      </c>
      <c r="H9324" t="s">
        <v>77</v>
      </c>
      <c r="I9324" t="s">
        <v>28</v>
      </c>
      <c r="J9324">
        <v>20015.974999999999</v>
      </c>
      <c r="K9324">
        <v>0.09</v>
      </c>
      <c r="L9324">
        <v>0.74</v>
      </c>
      <c r="M9324">
        <v>245.7</v>
      </c>
      <c r="N9324">
        <v>-8492.9249999999993</v>
      </c>
      <c r="O9324" s="1" t="s">
        <v>40</v>
      </c>
      <c r="P9324" s="1" t="s">
        <v>15969</v>
      </c>
      <c r="Q9324" s="1" t="s">
        <v>15970</v>
      </c>
      <c r="R9324" s="1" t="s">
        <v>43</v>
      </c>
      <c r="S9324" s="1" t="s">
        <v>44</v>
      </c>
      <c r="T9324" s="1" t="s">
        <v>15971</v>
      </c>
      <c r="U9324" s="2" t="s">
        <v>358</v>
      </c>
      <c r="V9324" s="2" t="s">
        <v>83</v>
      </c>
      <c r="W9324" s="2" t="s">
        <v>84</v>
      </c>
      <c r="X9324" s="2">
        <v>430.46499999999997</v>
      </c>
    </row>
    <row r="9325" spans="1:24" x14ac:dyDescent="0.3">
      <c r="A9325">
        <v>779</v>
      </c>
      <c r="B9325" t="s">
        <v>16424</v>
      </c>
      <c r="C9325" s="3">
        <v>41176</v>
      </c>
      <c r="D9325" t="s">
        <v>148</v>
      </c>
      <c r="E9325">
        <v>11</v>
      </c>
      <c r="F9325" s="3">
        <f ca="1">41179+(RANDBETWEEN(1,10))</f>
        <v>41181</v>
      </c>
      <c r="G9325" t="s">
        <v>26</v>
      </c>
      <c r="H9325" t="s">
        <v>96</v>
      </c>
      <c r="I9325" t="s">
        <v>28</v>
      </c>
      <c r="J9325">
        <v>423.04500000000002</v>
      </c>
      <c r="K9325">
        <v>0.04</v>
      </c>
      <c r="L9325">
        <v>0.38</v>
      </c>
      <c r="M9325">
        <v>6.2649999999999997</v>
      </c>
      <c r="N9325">
        <v>38.71</v>
      </c>
      <c r="O9325" s="1" t="s">
        <v>29</v>
      </c>
      <c r="P9325" s="1" t="s">
        <v>323</v>
      </c>
      <c r="Q9325" s="1" t="s">
        <v>324</v>
      </c>
      <c r="R9325" s="1" t="s">
        <v>32</v>
      </c>
      <c r="S9325" s="1" t="s">
        <v>33</v>
      </c>
      <c r="T9325" s="1" t="s">
        <v>325</v>
      </c>
      <c r="U9325" s="2" t="s">
        <v>3017</v>
      </c>
      <c r="V9325" s="2" t="s">
        <v>47</v>
      </c>
      <c r="W9325" s="2" t="s">
        <v>74</v>
      </c>
      <c r="X9325" s="2">
        <v>36.085000000000001</v>
      </c>
    </row>
    <row r="9326" spans="1:24" x14ac:dyDescent="0.3">
      <c r="A9326">
        <v>78</v>
      </c>
      <c r="B9326" t="s">
        <v>16426</v>
      </c>
      <c r="C9326" s="3">
        <v>41634</v>
      </c>
      <c r="D9326" t="s">
        <v>25</v>
      </c>
      <c r="E9326">
        <v>84</v>
      </c>
      <c r="F9326" s="3">
        <f ca="1">41636+(RANDBETWEEN(1,10))</f>
        <v>41646</v>
      </c>
      <c r="G9326" t="s">
        <v>26</v>
      </c>
      <c r="H9326" t="s">
        <v>96</v>
      </c>
      <c r="I9326" t="s">
        <v>86</v>
      </c>
      <c r="J9326">
        <v>1639.4</v>
      </c>
      <c r="K9326">
        <v>0.09</v>
      </c>
      <c r="L9326">
        <v>0.35</v>
      </c>
      <c r="M9326">
        <v>6.37</v>
      </c>
      <c r="N9326">
        <v>196.77</v>
      </c>
      <c r="O9326" s="1" t="s">
        <v>40</v>
      </c>
      <c r="P9326" s="1" t="s">
        <v>199</v>
      </c>
      <c r="Q9326" s="1" t="s">
        <v>200</v>
      </c>
      <c r="R9326" s="1" t="s">
        <v>43</v>
      </c>
      <c r="S9326" s="1" t="s">
        <v>44</v>
      </c>
      <c r="T9326" s="1" t="s">
        <v>201</v>
      </c>
      <c r="U9326" s="2" t="s">
        <v>748</v>
      </c>
      <c r="V9326" s="2" t="s">
        <v>47</v>
      </c>
      <c r="W9326" s="2" t="s">
        <v>176</v>
      </c>
      <c r="X9326" s="2">
        <v>21.28</v>
      </c>
    </row>
    <row r="9327" spans="1:24" x14ac:dyDescent="0.3">
      <c r="A9327">
        <v>780</v>
      </c>
      <c r="B9327" t="s">
        <v>16424</v>
      </c>
      <c r="C9327" s="3">
        <v>41176</v>
      </c>
      <c r="D9327" t="s">
        <v>148</v>
      </c>
      <c r="E9327">
        <v>49</v>
      </c>
      <c r="F9327" s="3">
        <f ca="1">41178+(RANDBETWEEN(1,10))</f>
        <v>41187</v>
      </c>
      <c r="G9327" t="s">
        <v>26</v>
      </c>
      <c r="H9327" t="s">
        <v>96</v>
      </c>
      <c r="I9327" t="s">
        <v>28</v>
      </c>
      <c r="J9327">
        <v>427.49</v>
      </c>
      <c r="K9327">
        <v>0.02</v>
      </c>
      <c r="L9327">
        <v>0.81</v>
      </c>
      <c r="M9327">
        <v>17.5</v>
      </c>
      <c r="N9327">
        <v>-403.83</v>
      </c>
      <c r="O9327" s="1" t="s">
        <v>29</v>
      </c>
      <c r="P9327" s="1" t="s">
        <v>323</v>
      </c>
      <c r="Q9327" s="1" t="s">
        <v>324</v>
      </c>
      <c r="R9327" s="1" t="s">
        <v>32</v>
      </c>
      <c r="S9327" s="1" t="s">
        <v>33</v>
      </c>
      <c r="T9327" s="1" t="s">
        <v>325</v>
      </c>
      <c r="U9327" s="2" t="s">
        <v>1945</v>
      </c>
      <c r="V9327" s="2" t="s">
        <v>47</v>
      </c>
      <c r="W9327" s="2" t="s">
        <v>94</v>
      </c>
      <c r="X9327" s="2">
        <v>7.63</v>
      </c>
    </row>
    <row r="9328" spans="1:24" x14ac:dyDescent="0.3">
      <c r="A9328">
        <v>7802</v>
      </c>
      <c r="B9328" t="s">
        <v>16427</v>
      </c>
      <c r="C9328" s="3">
        <v>41848</v>
      </c>
      <c r="D9328" t="s">
        <v>25</v>
      </c>
      <c r="E9328">
        <v>55</v>
      </c>
      <c r="F9328" s="3">
        <f ca="1">41848+(RANDBETWEEN(1,10))</f>
        <v>41849</v>
      </c>
      <c r="G9328" t="s">
        <v>26</v>
      </c>
      <c r="H9328" t="s">
        <v>96</v>
      </c>
      <c r="I9328" t="s">
        <v>28</v>
      </c>
      <c r="J9328">
        <v>13083.945</v>
      </c>
      <c r="K9328">
        <v>0.08</v>
      </c>
      <c r="L9328">
        <v>0.78</v>
      </c>
      <c r="M9328">
        <v>131.53</v>
      </c>
      <c r="N9328">
        <v>-2885.5050000000001</v>
      </c>
      <c r="O9328" s="1" t="s">
        <v>64</v>
      </c>
      <c r="P9328" s="1" t="s">
        <v>265</v>
      </c>
      <c r="Q9328" s="1" t="s">
        <v>266</v>
      </c>
      <c r="R9328" s="1" t="s">
        <v>67</v>
      </c>
      <c r="S9328" s="1" t="s">
        <v>108</v>
      </c>
      <c r="T9328" s="1" t="s">
        <v>196</v>
      </c>
      <c r="U9328" s="2" t="s">
        <v>3541</v>
      </c>
      <c r="V9328" s="2" t="s">
        <v>83</v>
      </c>
      <c r="W9328" s="2" t="s">
        <v>178</v>
      </c>
      <c r="X9328" s="2">
        <v>247.48500000000001</v>
      </c>
    </row>
    <row r="9329" spans="1:24" x14ac:dyDescent="0.3">
      <c r="A9329">
        <v>7810</v>
      </c>
      <c r="B9329" t="s">
        <v>16428</v>
      </c>
      <c r="C9329" s="3">
        <v>40590</v>
      </c>
      <c r="D9329" t="s">
        <v>148</v>
      </c>
      <c r="E9329">
        <v>28</v>
      </c>
      <c r="F9329" s="3">
        <f ca="1">40591+(RANDBETWEEN(1,10))</f>
        <v>40595</v>
      </c>
      <c r="G9329" t="s">
        <v>26</v>
      </c>
      <c r="H9329" t="s">
        <v>27</v>
      </c>
      <c r="I9329" t="s">
        <v>86</v>
      </c>
      <c r="J9329">
        <v>730.90499999999997</v>
      </c>
      <c r="K9329">
        <v>0</v>
      </c>
      <c r="L9329">
        <v>0.39</v>
      </c>
      <c r="M9329">
        <v>21.175000000000001</v>
      </c>
      <c r="N9329">
        <v>-210.50749999999999</v>
      </c>
      <c r="O9329" s="1" t="s">
        <v>29</v>
      </c>
      <c r="P9329" s="1" t="s">
        <v>318</v>
      </c>
      <c r="Q9329" s="1" t="s">
        <v>319</v>
      </c>
      <c r="R9329" s="1" t="s">
        <v>32</v>
      </c>
      <c r="S9329" s="1" t="s">
        <v>33</v>
      </c>
      <c r="T9329" s="1" t="s">
        <v>320</v>
      </c>
      <c r="U9329" s="2" t="s">
        <v>2669</v>
      </c>
      <c r="V9329" s="2" t="s">
        <v>47</v>
      </c>
      <c r="W9329" s="2" t="s">
        <v>111</v>
      </c>
      <c r="X9329" s="2">
        <v>24.85</v>
      </c>
    </row>
    <row r="9330" spans="1:24" x14ac:dyDescent="0.3">
      <c r="A9330">
        <v>7811</v>
      </c>
      <c r="B9330" t="s">
        <v>16428</v>
      </c>
      <c r="C9330" s="3">
        <v>40590</v>
      </c>
      <c r="D9330" t="s">
        <v>148</v>
      </c>
      <c r="E9330">
        <v>41</v>
      </c>
      <c r="F9330" s="3">
        <f ca="1">40592+(RANDBETWEEN(1,10))</f>
        <v>40601</v>
      </c>
      <c r="G9330" t="s">
        <v>156</v>
      </c>
      <c r="H9330" t="s">
        <v>51</v>
      </c>
      <c r="I9330" t="s">
        <v>86</v>
      </c>
      <c r="J9330">
        <v>799.05</v>
      </c>
      <c r="K9330">
        <v>0.01</v>
      </c>
      <c r="L9330">
        <v>0.64</v>
      </c>
      <c r="M9330">
        <v>16.170000000000002</v>
      </c>
      <c r="N9330">
        <v>-391.02</v>
      </c>
      <c r="O9330" s="1" t="s">
        <v>29</v>
      </c>
      <c r="P9330" s="1" t="s">
        <v>318</v>
      </c>
      <c r="Q9330" s="1" t="s">
        <v>319</v>
      </c>
      <c r="R9330" s="1" t="s">
        <v>32</v>
      </c>
      <c r="S9330" s="1" t="s">
        <v>33</v>
      </c>
      <c r="T9330" s="1" t="s">
        <v>320</v>
      </c>
      <c r="U9330" s="2" t="s">
        <v>505</v>
      </c>
      <c r="V9330" s="2" t="s">
        <v>36</v>
      </c>
      <c r="W9330" s="2" t="s">
        <v>60</v>
      </c>
      <c r="X9330" s="2">
        <v>17.43</v>
      </c>
    </row>
    <row r="9331" spans="1:24" x14ac:dyDescent="0.3">
      <c r="A9331">
        <v>7812</v>
      </c>
      <c r="B9331" t="s">
        <v>16428</v>
      </c>
      <c r="C9331" s="3">
        <v>40590</v>
      </c>
      <c r="D9331" t="s">
        <v>148</v>
      </c>
      <c r="E9331">
        <v>24</v>
      </c>
      <c r="F9331" s="3">
        <f ca="1">40590+(RANDBETWEEN(1,10))</f>
        <v>40595</v>
      </c>
      <c r="G9331" t="s">
        <v>26</v>
      </c>
      <c r="H9331" t="s">
        <v>27</v>
      </c>
      <c r="I9331" t="s">
        <v>86</v>
      </c>
      <c r="J9331">
        <v>453.35500000000002</v>
      </c>
      <c r="K9331">
        <v>0.06</v>
      </c>
      <c r="L9331">
        <v>0.38</v>
      </c>
      <c r="M9331">
        <v>4.8650000000000002</v>
      </c>
      <c r="N9331">
        <v>115.535</v>
      </c>
      <c r="O9331" s="1" t="s">
        <v>29</v>
      </c>
      <c r="P9331" s="1" t="s">
        <v>318</v>
      </c>
      <c r="Q9331" s="1" t="s">
        <v>319</v>
      </c>
      <c r="R9331" s="1" t="s">
        <v>32</v>
      </c>
      <c r="S9331" s="1" t="s">
        <v>33</v>
      </c>
      <c r="T9331" s="1" t="s">
        <v>320</v>
      </c>
      <c r="U9331" s="2" t="s">
        <v>641</v>
      </c>
      <c r="V9331" s="2" t="s">
        <v>47</v>
      </c>
      <c r="W9331" s="2" t="s">
        <v>48</v>
      </c>
      <c r="X9331" s="2">
        <v>19.88</v>
      </c>
    </row>
    <row r="9332" spans="1:24" x14ac:dyDescent="0.3">
      <c r="A9332">
        <v>7820</v>
      </c>
      <c r="B9332" t="s">
        <v>16429</v>
      </c>
      <c r="C9332" s="3">
        <v>41782</v>
      </c>
      <c r="D9332" t="s">
        <v>39</v>
      </c>
      <c r="E9332">
        <v>57</v>
      </c>
      <c r="F9332" s="3">
        <f ca="1">41783+(RANDBETWEEN(1,10))</f>
        <v>41787</v>
      </c>
      <c r="G9332" t="s">
        <v>26</v>
      </c>
      <c r="H9332" t="s">
        <v>27</v>
      </c>
      <c r="I9332" t="s">
        <v>28</v>
      </c>
      <c r="J9332">
        <v>8365.2450000000008</v>
      </c>
      <c r="K9332">
        <v>0.03</v>
      </c>
      <c r="L9332">
        <v>0.36</v>
      </c>
      <c r="M9332">
        <v>10.465</v>
      </c>
      <c r="N9332">
        <v>2825.8335000000002</v>
      </c>
      <c r="O9332" s="1" t="s">
        <v>40</v>
      </c>
      <c r="P9332" s="1" t="s">
        <v>15848</v>
      </c>
      <c r="Q9332" s="1" t="s">
        <v>15849</v>
      </c>
      <c r="R9332" s="1" t="s">
        <v>43</v>
      </c>
      <c r="S9332" s="1" t="s">
        <v>44</v>
      </c>
      <c r="T9332" s="1" t="s">
        <v>15850</v>
      </c>
      <c r="U9332" s="2" t="s">
        <v>4432</v>
      </c>
      <c r="V9332" s="2" t="s">
        <v>47</v>
      </c>
      <c r="W9332" s="2" t="s">
        <v>111</v>
      </c>
      <c r="X9332" s="2">
        <v>149.80000000000001</v>
      </c>
    </row>
    <row r="9333" spans="1:24" x14ac:dyDescent="0.3">
      <c r="A9333">
        <v>7828</v>
      </c>
      <c r="B9333" t="s">
        <v>16430</v>
      </c>
      <c r="C9333" s="3">
        <v>41912</v>
      </c>
      <c r="D9333" t="s">
        <v>25</v>
      </c>
      <c r="E9333">
        <v>84</v>
      </c>
      <c r="F9333" s="3">
        <f ca="1">41914+(RANDBETWEEN(1,10))</f>
        <v>41918</v>
      </c>
      <c r="G9333" t="s">
        <v>26</v>
      </c>
      <c r="H9333" t="s">
        <v>96</v>
      </c>
      <c r="I9333" t="s">
        <v>97</v>
      </c>
      <c r="J9333">
        <v>541.1</v>
      </c>
      <c r="K9333">
        <v>0.05</v>
      </c>
      <c r="L9333">
        <v>0.4</v>
      </c>
      <c r="M9333">
        <v>3.5</v>
      </c>
      <c r="N9333">
        <v>3.01</v>
      </c>
      <c r="O9333" s="1" t="s">
        <v>64</v>
      </c>
      <c r="P9333" s="1" t="s">
        <v>15875</v>
      </c>
      <c r="Q9333" s="1" t="s">
        <v>15876</v>
      </c>
      <c r="R9333" s="1" t="s">
        <v>128</v>
      </c>
      <c r="S9333" s="1" t="s">
        <v>129</v>
      </c>
      <c r="T9333" s="1" t="s">
        <v>278</v>
      </c>
      <c r="U9333" s="2" t="s">
        <v>2186</v>
      </c>
      <c r="V9333" s="2" t="s">
        <v>47</v>
      </c>
      <c r="W9333" s="2" t="s">
        <v>104</v>
      </c>
      <c r="X9333" s="2">
        <v>6.37</v>
      </c>
    </row>
    <row r="9334" spans="1:24" x14ac:dyDescent="0.3">
      <c r="A9334">
        <v>7830</v>
      </c>
      <c r="B9334" t="s">
        <v>16431</v>
      </c>
      <c r="C9334" s="3">
        <v>41011</v>
      </c>
      <c r="D9334" t="s">
        <v>25</v>
      </c>
      <c r="E9334">
        <v>17</v>
      </c>
      <c r="F9334" s="3">
        <f ca="1">41015+(RANDBETWEEN(1,10))</f>
        <v>41024</v>
      </c>
      <c r="G9334" t="s">
        <v>156</v>
      </c>
      <c r="H9334" t="s">
        <v>27</v>
      </c>
      <c r="I9334" t="s">
        <v>97</v>
      </c>
      <c r="J9334">
        <v>414.26</v>
      </c>
      <c r="K9334">
        <v>0.08</v>
      </c>
      <c r="L9334">
        <v>0.37</v>
      </c>
      <c r="M9334">
        <v>25.795000000000002</v>
      </c>
      <c r="N9334">
        <v>-212.27500000000001</v>
      </c>
      <c r="O9334" s="1" t="s">
        <v>40</v>
      </c>
      <c r="P9334" s="1" t="s">
        <v>15856</v>
      </c>
      <c r="Q9334" s="1" t="s">
        <v>15857</v>
      </c>
      <c r="R9334" s="1" t="s">
        <v>220</v>
      </c>
      <c r="S9334" s="1" t="s">
        <v>221</v>
      </c>
      <c r="T9334" s="1" t="s">
        <v>15858</v>
      </c>
      <c r="U9334" s="2" t="s">
        <v>2975</v>
      </c>
      <c r="V9334" s="2" t="s">
        <v>47</v>
      </c>
      <c r="W9334" s="2" t="s">
        <v>74</v>
      </c>
      <c r="X9334" s="2">
        <v>22.68</v>
      </c>
    </row>
    <row r="9335" spans="1:24" x14ac:dyDescent="0.3">
      <c r="A9335">
        <v>7840</v>
      </c>
      <c r="B9335" t="s">
        <v>16432</v>
      </c>
      <c r="C9335" s="3">
        <v>41603</v>
      </c>
      <c r="D9335" t="s">
        <v>25</v>
      </c>
      <c r="E9335">
        <v>78</v>
      </c>
      <c r="F9335" s="3">
        <f ca="1">41608+(RANDBETWEEN(1,10))</f>
        <v>41618</v>
      </c>
      <c r="G9335" t="s">
        <v>26</v>
      </c>
      <c r="H9335" t="s">
        <v>27</v>
      </c>
      <c r="I9335" t="s">
        <v>86</v>
      </c>
      <c r="J9335">
        <v>1859.48</v>
      </c>
      <c r="K9335">
        <v>7.0000000000000007E-2</v>
      </c>
      <c r="L9335">
        <v>0.37</v>
      </c>
      <c r="M9335">
        <v>18.2</v>
      </c>
      <c r="N9335">
        <v>-116.02500000000001</v>
      </c>
      <c r="O9335" s="1" t="s">
        <v>29</v>
      </c>
      <c r="P9335" s="1" t="s">
        <v>318</v>
      </c>
      <c r="Q9335" s="1" t="s">
        <v>319</v>
      </c>
      <c r="R9335" s="1" t="s">
        <v>32</v>
      </c>
      <c r="S9335" s="1" t="s">
        <v>33</v>
      </c>
      <c r="T9335" s="1" t="s">
        <v>320</v>
      </c>
      <c r="U9335" s="2" t="s">
        <v>4079</v>
      </c>
      <c r="V9335" s="2" t="s">
        <v>47</v>
      </c>
      <c r="W9335" s="2" t="s">
        <v>74</v>
      </c>
      <c r="X9335" s="2">
        <v>23.38</v>
      </c>
    </row>
    <row r="9336" spans="1:24" x14ac:dyDescent="0.3">
      <c r="A9336">
        <v>7857</v>
      </c>
      <c r="B9336" t="s">
        <v>16433</v>
      </c>
      <c r="C9336" s="3">
        <v>41125</v>
      </c>
      <c r="D9336" t="s">
        <v>62</v>
      </c>
      <c r="E9336">
        <v>81</v>
      </c>
      <c r="F9336" s="3">
        <f ca="1">41127+(RANDBETWEEN(1,10))</f>
        <v>41133</v>
      </c>
      <c r="G9336" t="s">
        <v>26</v>
      </c>
      <c r="H9336" t="s">
        <v>281</v>
      </c>
      <c r="I9336" t="s">
        <v>52</v>
      </c>
      <c r="J9336">
        <v>3878.77</v>
      </c>
      <c r="K9336">
        <v>0.08</v>
      </c>
      <c r="L9336">
        <v>0.52</v>
      </c>
      <c r="M9336">
        <v>23.625</v>
      </c>
      <c r="N9336">
        <v>-190.19</v>
      </c>
      <c r="O9336" s="1" t="s">
        <v>64</v>
      </c>
      <c r="P9336" s="1" t="s">
        <v>328</v>
      </c>
      <c r="Q9336" s="1" t="s">
        <v>329</v>
      </c>
      <c r="R9336" s="1" t="s">
        <v>128</v>
      </c>
      <c r="S9336" s="1" t="s">
        <v>129</v>
      </c>
      <c r="T9336" s="1" t="s">
        <v>330</v>
      </c>
      <c r="U9336" s="2" t="s">
        <v>1196</v>
      </c>
      <c r="V9336" s="2" t="s">
        <v>47</v>
      </c>
      <c r="W9336" s="2" t="s">
        <v>71</v>
      </c>
      <c r="X9336" s="2">
        <v>50.47</v>
      </c>
    </row>
    <row r="9337" spans="1:24" x14ac:dyDescent="0.3">
      <c r="A9337">
        <v>7858</v>
      </c>
      <c r="B9337" t="s">
        <v>16433</v>
      </c>
      <c r="C9337" s="3">
        <v>41125</v>
      </c>
      <c r="D9337" t="s">
        <v>62</v>
      </c>
      <c r="E9337">
        <v>2</v>
      </c>
      <c r="F9337" s="3">
        <f ca="1">41126+(RANDBETWEEN(1,10))</f>
        <v>41132</v>
      </c>
      <c r="G9337" t="s">
        <v>76</v>
      </c>
      <c r="H9337" t="s">
        <v>77</v>
      </c>
      <c r="I9337" t="s">
        <v>52</v>
      </c>
      <c r="J9337">
        <v>995.68</v>
      </c>
      <c r="K9337">
        <v>0.08</v>
      </c>
      <c r="L9337">
        <v>0.61</v>
      </c>
      <c r="M9337">
        <v>147</v>
      </c>
      <c r="N9337">
        <v>-217.66499999999999</v>
      </c>
      <c r="O9337" s="1" t="s">
        <v>64</v>
      </c>
      <c r="P9337" s="1" t="s">
        <v>328</v>
      </c>
      <c r="Q9337" s="1" t="s">
        <v>329</v>
      </c>
      <c r="R9337" s="1" t="s">
        <v>128</v>
      </c>
      <c r="S9337" s="1" t="s">
        <v>129</v>
      </c>
      <c r="T9337" s="1" t="s">
        <v>330</v>
      </c>
      <c r="U9337" s="2" t="s">
        <v>10308</v>
      </c>
      <c r="V9337" s="2" t="s">
        <v>83</v>
      </c>
      <c r="W9337" s="2" t="s">
        <v>84</v>
      </c>
      <c r="X9337" s="2">
        <v>353.11500000000001</v>
      </c>
    </row>
    <row r="9338" spans="1:24" x14ac:dyDescent="0.3">
      <c r="A9338">
        <v>7893</v>
      </c>
      <c r="B9338" t="s">
        <v>16434</v>
      </c>
      <c r="C9338" s="3">
        <v>40588</v>
      </c>
      <c r="D9338" t="s">
        <v>50</v>
      </c>
      <c r="E9338">
        <v>34</v>
      </c>
      <c r="F9338" s="3">
        <f ca="1">40589+(RANDBETWEEN(1,10))</f>
        <v>40593</v>
      </c>
      <c r="G9338" t="s">
        <v>76</v>
      </c>
      <c r="H9338" t="s">
        <v>258</v>
      </c>
      <c r="I9338" t="s">
        <v>52</v>
      </c>
      <c r="J9338">
        <v>23402.19</v>
      </c>
      <c r="K9338">
        <v>0</v>
      </c>
      <c r="L9338">
        <v>0.61</v>
      </c>
      <c r="M9338">
        <v>207.34</v>
      </c>
      <c r="N9338">
        <v>4172.1400000000003</v>
      </c>
      <c r="O9338" s="1" t="s">
        <v>53</v>
      </c>
      <c r="P9338" s="1" t="s">
        <v>114</v>
      </c>
      <c r="Q9338" s="1" t="s">
        <v>115</v>
      </c>
      <c r="R9338" s="1" t="s">
        <v>100</v>
      </c>
      <c r="S9338" s="1" t="s">
        <v>101</v>
      </c>
      <c r="T9338" s="1" t="s">
        <v>116</v>
      </c>
      <c r="U9338" s="2" t="s">
        <v>8709</v>
      </c>
      <c r="V9338" s="2" t="s">
        <v>83</v>
      </c>
      <c r="W9338" s="2" t="s">
        <v>263</v>
      </c>
      <c r="X9338" s="2">
        <v>829.39499999999998</v>
      </c>
    </row>
    <row r="9339" spans="1:24" x14ac:dyDescent="0.3">
      <c r="A9339">
        <v>7898</v>
      </c>
      <c r="B9339" t="s">
        <v>16435</v>
      </c>
      <c r="C9339" s="3">
        <v>40691</v>
      </c>
      <c r="D9339" t="s">
        <v>62</v>
      </c>
      <c r="E9339">
        <v>16</v>
      </c>
      <c r="F9339" s="3">
        <f ca="1">40692+(RANDBETWEEN(1,10))</f>
        <v>40700</v>
      </c>
      <c r="G9339" t="s">
        <v>26</v>
      </c>
      <c r="H9339" t="s">
        <v>27</v>
      </c>
      <c r="I9339" t="s">
        <v>28</v>
      </c>
      <c r="J9339">
        <v>374.78</v>
      </c>
      <c r="K9339">
        <v>0.03</v>
      </c>
      <c r="L9339">
        <v>0.4</v>
      </c>
      <c r="M9339">
        <v>18.725000000000001</v>
      </c>
      <c r="N9339">
        <v>-82.25</v>
      </c>
      <c r="O9339" s="1" t="s">
        <v>64</v>
      </c>
      <c r="P9339" s="1" t="s">
        <v>65</v>
      </c>
      <c r="Q9339" s="1" t="s">
        <v>66</v>
      </c>
      <c r="R9339" s="1" t="s">
        <v>67</v>
      </c>
      <c r="S9339" s="1" t="s">
        <v>68</v>
      </c>
      <c r="T9339" s="1" t="s">
        <v>69</v>
      </c>
      <c r="U9339" s="2" t="s">
        <v>2740</v>
      </c>
      <c r="V9339" s="2" t="s">
        <v>47</v>
      </c>
      <c r="W9339" s="2" t="s">
        <v>74</v>
      </c>
      <c r="X9339" s="2">
        <v>20.93</v>
      </c>
    </row>
    <row r="9340" spans="1:24" x14ac:dyDescent="0.3">
      <c r="A9340">
        <v>7919</v>
      </c>
      <c r="B9340" t="s">
        <v>16436</v>
      </c>
      <c r="C9340" s="3">
        <v>40975</v>
      </c>
      <c r="D9340" t="s">
        <v>148</v>
      </c>
      <c r="E9340">
        <v>20</v>
      </c>
      <c r="F9340" s="3">
        <f ca="1">40975+(RANDBETWEEN(1,10))</f>
        <v>40979</v>
      </c>
      <c r="G9340" t="s">
        <v>156</v>
      </c>
      <c r="H9340" t="s">
        <v>27</v>
      </c>
      <c r="I9340" t="s">
        <v>52</v>
      </c>
      <c r="J9340">
        <v>3002.8249999999998</v>
      </c>
      <c r="K9340">
        <v>0.08</v>
      </c>
      <c r="L9340">
        <v>0.64</v>
      </c>
      <c r="M9340">
        <v>14</v>
      </c>
      <c r="N9340">
        <v>181.47499999999999</v>
      </c>
      <c r="O9340" s="1" t="s">
        <v>40</v>
      </c>
      <c r="P9340" s="1" t="s">
        <v>15864</v>
      </c>
      <c r="Q9340" s="1" t="s">
        <v>15865</v>
      </c>
      <c r="R9340" s="1" t="s">
        <v>43</v>
      </c>
      <c r="S9340" s="1" t="s">
        <v>44</v>
      </c>
      <c r="T9340" s="1" t="s">
        <v>15866</v>
      </c>
      <c r="U9340" s="2" t="s">
        <v>4657</v>
      </c>
      <c r="V9340" s="2" t="s">
        <v>36</v>
      </c>
      <c r="W9340" s="2" t="s">
        <v>60</v>
      </c>
      <c r="X9340" s="2">
        <v>151.27000000000001</v>
      </c>
    </row>
    <row r="9341" spans="1:24" x14ac:dyDescent="0.3">
      <c r="A9341">
        <v>7926</v>
      </c>
      <c r="B9341" t="s">
        <v>16437</v>
      </c>
      <c r="C9341" s="3">
        <v>41048</v>
      </c>
      <c r="D9341" t="s">
        <v>62</v>
      </c>
      <c r="E9341">
        <v>59</v>
      </c>
      <c r="F9341" s="3">
        <f ca="1">41049+(RANDBETWEEN(1,10))</f>
        <v>41057</v>
      </c>
      <c r="G9341" t="s">
        <v>26</v>
      </c>
      <c r="H9341" t="s">
        <v>27</v>
      </c>
      <c r="I9341" t="s">
        <v>97</v>
      </c>
      <c r="J9341">
        <v>21442.12</v>
      </c>
      <c r="K9341">
        <v>0.04</v>
      </c>
      <c r="L9341">
        <v>0.6</v>
      </c>
      <c r="M9341">
        <v>8.75</v>
      </c>
      <c r="N9341">
        <v>3706.7939999999999</v>
      </c>
      <c r="O9341" s="1" t="s">
        <v>40</v>
      </c>
      <c r="P9341" s="1" t="s">
        <v>13707</v>
      </c>
      <c r="Q9341" s="1" t="s">
        <v>13708</v>
      </c>
      <c r="R9341" s="1" t="s">
        <v>43</v>
      </c>
      <c r="S9341" s="1" t="s">
        <v>44</v>
      </c>
      <c r="T9341" s="1" t="s">
        <v>13709</v>
      </c>
      <c r="U9341" s="2" t="s">
        <v>4222</v>
      </c>
      <c r="V9341" s="2" t="s">
        <v>36</v>
      </c>
      <c r="W9341" s="2" t="s">
        <v>37</v>
      </c>
      <c r="X9341" s="2">
        <v>440.96499999999997</v>
      </c>
    </row>
    <row r="9342" spans="1:24" x14ac:dyDescent="0.3">
      <c r="A9342">
        <v>7936</v>
      </c>
      <c r="B9342" t="s">
        <v>16438</v>
      </c>
      <c r="C9342" s="3">
        <v>41040</v>
      </c>
      <c r="D9342" t="s">
        <v>50</v>
      </c>
      <c r="E9342">
        <v>49</v>
      </c>
      <c r="F9342" s="3">
        <f ca="1">41041+(RANDBETWEEN(1,10))</f>
        <v>41048</v>
      </c>
      <c r="G9342" t="s">
        <v>26</v>
      </c>
      <c r="H9342" t="s">
        <v>27</v>
      </c>
      <c r="I9342" t="s">
        <v>52</v>
      </c>
      <c r="J9342">
        <v>2420.355</v>
      </c>
      <c r="K9342">
        <v>0.02</v>
      </c>
      <c r="L9342">
        <v>0.56999999999999995</v>
      </c>
      <c r="M9342">
        <v>19.25</v>
      </c>
      <c r="N9342">
        <v>19.984999999999999</v>
      </c>
      <c r="O9342" s="1" t="s">
        <v>40</v>
      </c>
      <c r="P9342" s="1" t="s">
        <v>2899</v>
      </c>
      <c r="Q9342" s="1" t="s">
        <v>2900</v>
      </c>
      <c r="R9342" s="1" t="s">
        <v>220</v>
      </c>
      <c r="S9342" s="1" t="s">
        <v>221</v>
      </c>
      <c r="T9342" s="1" t="s">
        <v>2901</v>
      </c>
      <c r="U9342" s="2" t="s">
        <v>3384</v>
      </c>
      <c r="V9342" s="2" t="s">
        <v>47</v>
      </c>
      <c r="W9342" s="2" t="s">
        <v>119</v>
      </c>
      <c r="X9342" s="2">
        <v>47.005000000000003</v>
      </c>
    </row>
    <row r="9343" spans="1:24" x14ac:dyDescent="0.3">
      <c r="A9343">
        <v>7937</v>
      </c>
      <c r="B9343" t="s">
        <v>16438</v>
      </c>
      <c r="C9343" s="3">
        <v>41040</v>
      </c>
      <c r="D9343" t="s">
        <v>50</v>
      </c>
      <c r="E9343">
        <v>23</v>
      </c>
      <c r="F9343" s="3">
        <f ca="1">41041+(RANDBETWEEN(1,10))</f>
        <v>41051</v>
      </c>
      <c r="G9343" t="s">
        <v>26</v>
      </c>
      <c r="H9343" t="s">
        <v>27</v>
      </c>
      <c r="I9343" t="s">
        <v>52</v>
      </c>
      <c r="J9343">
        <v>4195.6949999999997</v>
      </c>
      <c r="K9343">
        <v>0.08</v>
      </c>
      <c r="L9343">
        <v>0.59</v>
      </c>
      <c r="M9343">
        <v>13.965</v>
      </c>
      <c r="N9343">
        <v>-137.2525</v>
      </c>
      <c r="O9343" s="1" t="s">
        <v>40</v>
      </c>
      <c r="P9343" s="1" t="s">
        <v>2899</v>
      </c>
      <c r="Q9343" s="1" t="s">
        <v>2900</v>
      </c>
      <c r="R9343" s="1" t="s">
        <v>220</v>
      </c>
      <c r="S9343" s="1" t="s">
        <v>221</v>
      </c>
      <c r="T9343" s="1" t="s">
        <v>2901</v>
      </c>
      <c r="U9343" s="2" t="s">
        <v>1991</v>
      </c>
      <c r="V9343" s="2" t="s">
        <v>36</v>
      </c>
      <c r="W9343" s="2" t="s">
        <v>37</v>
      </c>
      <c r="X9343" s="2">
        <v>230.965</v>
      </c>
    </row>
    <row r="9344" spans="1:24" x14ac:dyDescent="0.3">
      <c r="A9344">
        <v>7938</v>
      </c>
      <c r="B9344" t="s">
        <v>16438</v>
      </c>
      <c r="C9344" s="3">
        <v>41040</v>
      </c>
      <c r="D9344" t="s">
        <v>50</v>
      </c>
      <c r="E9344">
        <v>9</v>
      </c>
      <c r="F9344" s="3">
        <f ca="1">41042+(RANDBETWEEN(1,10))</f>
        <v>41048</v>
      </c>
      <c r="G9344" t="s">
        <v>26</v>
      </c>
      <c r="H9344" t="s">
        <v>27</v>
      </c>
      <c r="I9344" t="s">
        <v>52</v>
      </c>
      <c r="J9344">
        <v>958.86</v>
      </c>
      <c r="K9344">
        <v>0.08</v>
      </c>
      <c r="L9344">
        <v>0.64</v>
      </c>
      <c r="M9344">
        <v>22.75</v>
      </c>
      <c r="N9344">
        <v>-347.34</v>
      </c>
      <c r="O9344" s="1" t="s">
        <v>40</v>
      </c>
      <c r="P9344" s="1" t="s">
        <v>2899</v>
      </c>
      <c r="Q9344" s="1" t="s">
        <v>2900</v>
      </c>
      <c r="R9344" s="1" t="s">
        <v>220</v>
      </c>
      <c r="S9344" s="1" t="s">
        <v>221</v>
      </c>
      <c r="T9344" s="1" t="s">
        <v>2901</v>
      </c>
      <c r="U9344" s="2" t="s">
        <v>2033</v>
      </c>
      <c r="V9344" s="2" t="s">
        <v>36</v>
      </c>
      <c r="W9344" s="2" t="s">
        <v>60</v>
      </c>
      <c r="X9344" s="2">
        <v>108.43</v>
      </c>
    </row>
    <row r="9345" spans="1:24" x14ac:dyDescent="0.3">
      <c r="A9345">
        <v>7939</v>
      </c>
      <c r="B9345" t="s">
        <v>16438</v>
      </c>
      <c r="C9345" s="3">
        <v>41040</v>
      </c>
      <c r="D9345" t="s">
        <v>50</v>
      </c>
      <c r="E9345">
        <v>30</v>
      </c>
      <c r="F9345" s="3">
        <f ca="1">41042+(RANDBETWEEN(1,10))</f>
        <v>41051</v>
      </c>
      <c r="G9345" t="s">
        <v>26</v>
      </c>
      <c r="H9345" t="s">
        <v>51</v>
      </c>
      <c r="I9345" t="s">
        <v>52</v>
      </c>
      <c r="J9345">
        <v>3680.8449999999998</v>
      </c>
      <c r="K9345">
        <v>0.01</v>
      </c>
      <c r="L9345">
        <v>0.43</v>
      </c>
      <c r="M9345">
        <v>6.9649999999999999</v>
      </c>
      <c r="N9345">
        <v>815.46500000000003</v>
      </c>
      <c r="O9345" s="1" t="s">
        <v>40</v>
      </c>
      <c r="P9345" s="1" t="s">
        <v>2899</v>
      </c>
      <c r="Q9345" s="1" t="s">
        <v>2900</v>
      </c>
      <c r="R9345" s="1" t="s">
        <v>220</v>
      </c>
      <c r="S9345" s="1" t="s">
        <v>221</v>
      </c>
      <c r="T9345" s="1" t="s">
        <v>2901</v>
      </c>
      <c r="U9345" s="2" t="s">
        <v>2995</v>
      </c>
      <c r="V9345" s="2" t="s">
        <v>36</v>
      </c>
      <c r="W9345" s="2" t="s">
        <v>60</v>
      </c>
      <c r="X9345" s="2">
        <v>123.935</v>
      </c>
    </row>
    <row r="9346" spans="1:24" x14ac:dyDescent="0.3">
      <c r="A9346">
        <v>7943</v>
      </c>
      <c r="B9346" t="s">
        <v>16439</v>
      </c>
      <c r="C9346" s="3">
        <v>41928</v>
      </c>
      <c r="D9346" t="s">
        <v>62</v>
      </c>
      <c r="E9346">
        <v>69</v>
      </c>
      <c r="F9346" s="3">
        <f ca="1">41935+(RANDBETWEEN(1,10))</f>
        <v>41940</v>
      </c>
      <c r="G9346" t="s">
        <v>26</v>
      </c>
      <c r="H9346" t="s">
        <v>96</v>
      </c>
      <c r="I9346" t="s">
        <v>52</v>
      </c>
      <c r="J9346">
        <v>4846.17</v>
      </c>
      <c r="K9346">
        <v>0.01</v>
      </c>
      <c r="L9346">
        <v>0.43</v>
      </c>
      <c r="M9346">
        <v>12.67</v>
      </c>
      <c r="N9346">
        <v>601.65665000000001</v>
      </c>
      <c r="O9346" s="1" t="s">
        <v>64</v>
      </c>
      <c r="P9346" s="1" t="s">
        <v>252</v>
      </c>
      <c r="Q9346" s="1" t="s">
        <v>253</v>
      </c>
      <c r="R9346" s="1" t="s">
        <v>67</v>
      </c>
      <c r="S9346" s="1" t="s">
        <v>254</v>
      </c>
      <c r="T9346" s="1" t="s">
        <v>255</v>
      </c>
      <c r="U9346" s="2" t="s">
        <v>5482</v>
      </c>
      <c r="V9346" s="2" t="s">
        <v>83</v>
      </c>
      <c r="W9346" s="2" t="s">
        <v>178</v>
      </c>
      <c r="X9346" s="2">
        <v>65.94</v>
      </c>
    </row>
    <row r="9347" spans="1:24" x14ac:dyDescent="0.3">
      <c r="A9347">
        <v>7954</v>
      </c>
      <c r="B9347" t="s">
        <v>16440</v>
      </c>
      <c r="C9347" s="3">
        <v>41395</v>
      </c>
      <c r="D9347" t="s">
        <v>39</v>
      </c>
      <c r="E9347">
        <v>35</v>
      </c>
      <c r="F9347" s="3">
        <f ca="1">41397+(RANDBETWEEN(1,10))</f>
        <v>41399</v>
      </c>
      <c r="G9347" t="s">
        <v>76</v>
      </c>
      <c r="H9347" t="s">
        <v>258</v>
      </c>
      <c r="I9347" t="s">
        <v>28</v>
      </c>
      <c r="J9347">
        <v>10582.18</v>
      </c>
      <c r="K9347">
        <v>0</v>
      </c>
      <c r="L9347">
        <v>0.4</v>
      </c>
      <c r="M9347">
        <v>105.21</v>
      </c>
      <c r="N9347">
        <v>709.55499999999995</v>
      </c>
      <c r="O9347" s="1" t="s">
        <v>64</v>
      </c>
      <c r="P9347" s="1" t="s">
        <v>265</v>
      </c>
      <c r="Q9347" s="1" t="s">
        <v>266</v>
      </c>
      <c r="R9347" s="1" t="s">
        <v>67</v>
      </c>
      <c r="S9347" s="1" t="s">
        <v>108</v>
      </c>
      <c r="T9347" s="1" t="s">
        <v>196</v>
      </c>
      <c r="U9347" s="2" t="s">
        <v>286</v>
      </c>
      <c r="V9347" s="2" t="s">
        <v>36</v>
      </c>
      <c r="W9347" s="2" t="s">
        <v>142</v>
      </c>
      <c r="X9347" s="2">
        <v>283.39499999999998</v>
      </c>
    </row>
    <row r="9348" spans="1:24" x14ac:dyDescent="0.3">
      <c r="A9348">
        <v>7955</v>
      </c>
      <c r="B9348" t="s">
        <v>16440</v>
      </c>
      <c r="C9348" s="3">
        <v>41395</v>
      </c>
      <c r="D9348" t="s">
        <v>39</v>
      </c>
      <c r="E9348">
        <v>52</v>
      </c>
      <c r="F9348" s="3">
        <f ca="1">41396+(RANDBETWEEN(1,10))</f>
        <v>41404</v>
      </c>
      <c r="G9348" t="s">
        <v>26</v>
      </c>
      <c r="H9348" t="s">
        <v>27</v>
      </c>
      <c r="I9348" t="s">
        <v>28</v>
      </c>
      <c r="J9348">
        <v>1133.4749999999999</v>
      </c>
      <c r="K9348">
        <v>0.09</v>
      </c>
      <c r="L9348">
        <v>0.37</v>
      </c>
      <c r="M9348">
        <v>24.605</v>
      </c>
      <c r="N9348">
        <v>-414.92500000000001</v>
      </c>
      <c r="O9348" s="1" t="s">
        <v>64</v>
      </c>
      <c r="P9348" s="1" t="s">
        <v>265</v>
      </c>
      <c r="Q9348" s="1" t="s">
        <v>266</v>
      </c>
      <c r="R9348" s="1" t="s">
        <v>67</v>
      </c>
      <c r="S9348" s="1" t="s">
        <v>108</v>
      </c>
      <c r="T9348" s="1" t="s">
        <v>196</v>
      </c>
      <c r="U9348" s="2" t="s">
        <v>162</v>
      </c>
      <c r="V9348" s="2" t="s">
        <v>47</v>
      </c>
      <c r="W9348" s="2" t="s">
        <v>74</v>
      </c>
      <c r="X9348" s="2">
        <v>22.68</v>
      </c>
    </row>
    <row r="9349" spans="1:24" x14ac:dyDescent="0.3">
      <c r="A9349">
        <v>7957</v>
      </c>
      <c r="B9349" t="s">
        <v>16441</v>
      </c>
      <c r="C9349" s="3">
        <v>41257</v>
      </c>
      <c r="D9349" t="s">
        <v>25</v>
      </c>
      <c r="E9349">
        <v>19</v>
      </c>
      <c r="F9349" s="3">
        <f ca="1">41261+(RANDBETWEEN(1,10))</f>
        <v>41264</v>
      </c>
      <c r="G9349" t="s">
        <v>76</v>
      </c>
      <c r="H9349" t="s">
        <v>77</v>
      </c>
      <c r="I9349" t="s">
        <v>52</v>
      </c>
      <c r="J9349">
        <v>6420.2950000000001</v>
      </c>
      <c r="K9349">
        <v>0.03</v>
      </c>
      <c r="L9349">
        <v>0.61</v>
      </c>
      <c r="M9349">
        <v>105</v>
      </c>
      <c r="N9349">
        <v>-250.18</v>
      </c>
      <c r="O9349" s="1" t="s">
        <v>29</v>
      </c>
      <c r="P9349" s="1" t="s">
        <v>367</v>
      </c>
      <c r="Q9349" s="1" t="s">
        <v>368</v>
      </c>
      <c r="R9349" s="1" t="s">
        <v>32</v>
      </c>
      <c r="S9349" s="1" t="s">
        <v>33</v>
      </c>
      <c r="T9349" s="1" t="s">
        <v>369</v>
      </c>
      <c r="U9349" s="2" t="s">
        <v>1790</v>
      </c>
      <c r="V9349" s="2" t="s">
        <v>83</v>
      </c>
      <c r="W9349" s="2" t="s">
        <v>84</v>
      </c>
      <c r="X9349" s="2">
        <v>318.43</v>
      </c>
    </row>
    <row r="9350" spans="1:24" x14ac:dyDescent="0.3">
      <c r="A9350">
        <v>7966</v>
      </c>
      <c r="B9350" t="s">
        <v>16442</v>
      </c>
      <c r="C9350" s="3">
        <v>40942</v>
      </c>
      <c r="D9350" t="s">
        <v>39</v>
      </c>
      <c r="E9350">
        <v>34</v>
      </c>
      <c r="F9350" s="3">
        <f ca="1">40944+(RANDBETWEEN(1,10))</f>
        <v>40947</v>
      </c>
      <c r="G9350" t="s">
        <v>26</v>
      </c>
      <c r="H9350" t="s">
        <v>281</v>
      </c>
      <c r="I9350" t="s">
        <v>86</v>
      </c>
      <c r="J9350">
        <v>813.47</v>
      </c>
      <c r="K9350">
        <v>0.05</v>
      </c>
      <c r="L9350">
        <v>0.6</v>
      </c>
      <c r="M9350">
        <v>17.605</v>
      </c>
      <c r="N9350">
        <v>-514.81506999999999</v>
      </c>
      <c r="O9350" s="1" t="s">
        <v>225</v>
      </c>
      <c r="P9350" s="1" t="s">
        <v>15987</v>
      </c>
      <c r="Q9350" s="1" t="s">
        <v>15988</v>
      </c>
      <c r="R9350" s="1" t="s">
        <v>228</v>
      </c>
      <c r="S9350" s="1" t="s">
        <v>349</v>
      </c>
      <c r="T9350" s="1" t="s">
        <v>350</v>
      </c>
      <c r="U9350" s="2" t="s">
        <v>408</v>
      </c>
      <c r="V9350" s="2" t="s">
        <v>36</v>
      </c>
      <c r="W9350" s="2" t="s">
        <v>37</v>
      </c>
      <c r="X9350" s="2">
        <v>27.965</v>
      </c>
    </row>
    <row r="9351" spans="1:24" x14ac:dyDescent="0.3">
      <c r="A9351">
        <v>7971</v>
      </c>
      <c r="B9351" t="s">
        <v>16443</v>
      </c>
      <c r="C9351" s="3">
        <v>41816</v>
      </c>
      <c r="D9351" t="s">
        <v>148</v>
      </c>
      <c r="E9351">
        <v>12</v>
      </c>
      <c r="F9351" s="3">
        <f ca="1">41818+(RANDBETWEEN(1,10))</f>
        <v>41821</v>
      </c>
      <c r="G9351" t="s">
        <v>26</v>
      </c>
      <c r="H9351" t="s">
        <v>27</v>
      </c>
      <c r="I9351" t="s">
        <v>28</v>
      </c>
      <c r="J9351">
        <v>373.27499999999998</v>
      </c>
      <c r="K9351">
        <v>0.03</v>
      </c>
      <c r="L9351">
        <v>0.39</v>
      </c>
      <c r="M9351">
        <v>10.465</v>
      </c>
      <c r="N9351">
        <v>8.0027500000000007</v>
      </c>
      <c r="O9351" s="1" t="s">
        <v>29</v>
      </c>
      <c r="P9351" s="1" t="s">
        <v>323</v>
      </c>
      <c r="Q9351" s="1" t="s">
        <v>324</v>
      </c>
      <c r="R9351" s="1" t="s">
        <v>32</v>
      </c>
      <c r="S9351" s="1" t="s">
        <v>33</v>
      </c>
      <c r="T9351" s="1" t="s">
        <v>325</v>
      </c>
      <c r="U9351" s="2" t="s">
        <v>618</v>
      </c>
      <c r="V9351" s="2" t="s">
        <v>47</v>
      </c>
      <c r="W9351" s="2" t="s">
        <v>111</v>
      </c>
      <c r="X9351" s="2">
        <v>30.414999999999999</v>
      </c>
    </row>
    <row r="9352" spans="1:24" x14ac:dyDescent="0.3">
      <c r="A9352">
        <v>7979</v>
      </c>
      <c r="B9352" t="s">
        <v>16444</v>
      </c>
      <c r="C9352" s="3">
        <v>41973</v>
      </c>
      <c r="D9352" t="s">
        <v>25</v>
      </c>
      <c r="E9352">
        <v>76</v>
      </c>
      <c r="F9352" s="3">
        <f ca="1">41980+(RANDBETWEEN(1,10))</f>
        <v>41983</v>
      </c>
      <c r="G9352" t="s">
        <v>26</v>
      </c>
      <c r="H9352" t="s">
        <v>27</v>
      </c>
      <c r="I9352" t="s">
        <v>86</v>
      </c>
      <c r="J9352">
        <v>5963.335</v>
      </c>
      <c r="K9352">
        <v>0.04</v>
      </c>
      <c r="L9352">
        <v>0.38</v>
      </c>
      <c r="M9352">
        <v>52.85</v>
      </c>
      <c r="N9352">
        <v>-372.90739500000001</v>
      </c>
      <c r="O9352" s="1" t="s">
        <v>225</v>
      </c>
      <c r="P9352" s="1" t="s">
        <v>15987</v>
      </c>
      <c r="Q9352" s="1" t="s">
        <v>15988</v>
      </c>
      <c r="R9352" s="1" t="s">
        <v>228</v>
      </c>
      <c r="S9352" s="1" t="s">
        <v>349</v>
      </c>
      <c r="T9352" s="1" t="s">
        <v>350</v>
      </c>
      <c r="U9352" s="2" t="s">
        <v>2602</v>
      </c>
      <c r="V9352" s="2" t="s">
        <v>47</v>
      </c>
      <c r="W9352" s="2" t="s">
        <v>111</v>
      </c>
      <c r="X9352" s="2">
        <v>78.33</v>
      </c>
    </row>
    <row r="9353" spans="1:24" x14ac:dyDescent="0.3">
      <c r="A9353">
        <v>7980</v>
      </c>
      <c r="B9353" t="s">
        <v>16445</v>
      </c>
      <c r="C9353" s="3">
        <v>40877</v>
      </c>
      <c r="D9353" t="s">
        <v>25</v>
      </c>
      <c r="E9353">
        <v>20</v>
      </c>
      <c r="F9353" s="3">
        <f ca="1">40877+(RANDBETWEEN(1,10))</f>
        <v>40885</v>
      </c>
      <c r="G9353" t="s">
        <v>26</v>
      </c>
      <c r="H9353" t="s">
        <v>27</v>
      </c>
      <c r="I9353" t="s">
        <v>86</v>
      </c>
      <c r="J9353">
        <v>426.54500000000002</v>
      </c>
      <c r="K9353">
        <v>7.0000000000000007E-2</v>
      </c>
      <c r="L9353">
        <v>0.39</v>
      </c>
      <c r="M9353">
        <v>1.75</v>
      </c>
      <c r="N9353">
        <v>14.585900000000001</v>
      </c>
      <c r="O9353" s="1" t="s">
        <v>225</v>
      </c>
      <c r="P9353" s="1" t="s">
        <v>15987</v>
      </c>
      <c r="Q9353" s="1" t="s">
        <v>15988</v>
      </c>
      <c r="R9353" s="1" t="s">
        <v>228</v>
      </c>
      <c r="S9353" s="1" t="s">
        <v>349</v>
      </c>
      <c r="T9353" s="1" t="s">
        <v>350</v>
      </c>
      <c r="U9353" s="2" t="s">
        <v>2675</v>
      </c>
      <c r="V9353" s="2" t="s">
        <v>47</v>
      </c>
      <c r="W9353" s="2" t="s">
        <v>203</v>
      </c>
      <c r="X9353" s="2">
        <v>22.05</v>
      </c>
    </row>
    <row r="9354" spans="1:24" x14ac:dyDescent="0.3">
      <c r="A9354">
        <v>7981</v>
      </c>
      <c r="B9354" t="s">
        <v>16444</v>
      </c>
      <c r="C9354" s="3">
        <v>41973</v>
      </c>
      <c r="D9354" t="s">
        <v>25</v>
      </c>
      <c r="E9354">
        <v>11</v>
      </c>
      <c r="F9354" s="3">
        <f ca="1">41975+(RANDBETWEEN(1,10))</f>
        <v>41985</v>
      </c>
      <c r="G9354" t="s">
        <v>26</v>
      </c>
      <c r="H9354" t="s">
        <v>27</v>
      </c>
      <c r="I9354" t="s">
        <v>86</v>
      </c>
      <c r="J9354">
        <v>708.01499999999999</v>
      </c>
      <c r="K9354">
        <v>0.06</v>
      </c>
      <c r="L9354">
        <v>0.54</v>
      </c>
      <c r="M9354">
        <v>17.605</v>
      </c>
      <c r="N9354">
        <v>109.8398</v>
      </c>
      <c r="O9354" s="1" t="s">
        <v>225</v>
      </c>
      <c r="P9354" s="1" t="s">
        <v>15987</v>
      </c>
      <c r="Q9354" s="1" t="s">
        <v>15988</v>
      </c>
      <c r="R9354" s="1" t="s">
        <v>228</v>
      </c>
      <c r="S9354" s="1" t="s">
        <v>349</v>
      </c>
      <c r="T9354" s="1" t="s">
        <v>350</v>
      </c>
      <c r="U9354" s="2" t="s">
        <v>3463</v>
      </c>
      <c r="V9354" s="2" t="s">
        <v>83</v>
      </c>
      <c r="W9354" s="2" t="s">
        <v>178</v>
      </c>
      <c r="X9354" s="2">
        <v>62.23</v>
      </c>
    </row>
    <row r="9355" spans="1:24" x14ac:dyDescent="0.3">
      <c r="A9355">
        <v>7985</v>
      </c>
      <c r="B9355" t="s">
        <v>16446</v>
      </c>
      <c r="C9355" s="3">
        <v>41760</v>
      </c>
      <c r="D9355" t="s">
        <v>62</v>
      </c>
      <c r="E9355">
        <v>38</v>
      </c>
      <c r="F9355" s="3">
        <f ca="1">41761+(RANDBETWEEN(1,10))</f>
        <v>41765</v>
      </c>
      <c r="G9355" t="s">
        <v>26</v>
      </c>
      <c r="H9355" t="s">
        <v>27</v>
      </c>
      <c r="I9355" t="s">
        <v>52</v>
      </c>
      <c r="J9355">
        <v>12936.315000000001</v>
      </c>
      <c r="K9355">
        <v>0.03</v>
      </c>
      <c r="L9355">
        <v>0.56999999999999995</v>
      </c>
      <c r="M9355">
        <v>31.465</v>
      </c>
      <c r="N9355">
        <v>2104.6725000000001</v>
      </c>
      <c r="O9355" s="1" t="s">
        <v>64</v>
      </c>
      <c r="P9355" s="1" t="s">
        <v>138</v>
      </c>
      <c r="Q9355" s="1" t="s">
        <v>139</v>
      </c>
      <c r="R9355" s="1" t="s">
        <v>128</v>
      </c>
      <c r="S9355" s="1" t="s">
        <v>129</v>
      </c>
      <c r="T9355" s="1" t="s">
        <v>140</v>
      </c>
      <c r="U9355" s="2" t="s">
        <v>2356</v>
      </c>
      <c r="V9355" s="2" t="s">
        <v>36</v>
      </c>
      <c r="W9355" s="2" t="s">
        <v>37</v>
      </c>
      <c r="X9355" s="2">
        <v>388.46499999999997</v>
      </c>
    </row>
    <row r="9356" spans="1:24" x14ac:dyDescent="0.3">
      <c r="A9356">
        <v>7988</v>
      </c>
      <c r="B9356" t="s">
        <v>16447</v>
      </c>
      <c r="C9356" s="3">
        <v>41356</v>
      </c>
      <c r="D9356" t="s">
        <v>148</v>
      </c>
      <c r="E9356">
        <v>41</v>
      </c>
      <c r="F9356" s="3">
        <f ca="1">41359+(RANDBETWEEN(1,10))</f>
        <v>41362</v>
      </c>
      <c r="G9356" t="s">
        <v>26</v>
      </c>
      <c r="H9356" t="s">
        <v>27</v>
      </c>
      <c r="I9356" t="s">
        <v>28</v>
      </c>
      <c r="J9356">
        <v>988.71500000000003</v>
      </c>
      <c r="K9356">
        <v>0.01</v>
      </c>
      <c r="L9356">
        <v>0.37</v>
      </c>
      <c r="M9356">
        <v>19.18</v>
      </c>
      <c r="N9356">
        <v>-220.08699999999999</v>
      </c>
      <c r="O9356" s="1" t="s">
        <v>40</v>
      </c>
      <c r="P9356" s="1" t="s">
        <v>15950</v>
      </c>
      <c r="Q9356" s="1" t="s">
        <v>15951</v>
      </c>
      <c r="R9356" s="1" t="s">
        <v>43</v>
      </c>
      <c r="S9356" s="1" t="s">
        <v>44</v>
      </c>
      <c r="T9356" s="1" t="s">
        <v>15952</v>
      </c>
      <c r="U9356" s="2" t="s">
        <v>5054</v>
      </c>
      <c r="V9356" s="2" t="s">
        <v>47</v>
      </c>
      <c r="W9356" s="2" t="s">
        <v>111</v>
      </c>
      <c r="X9356" s="2">
        <v>23.835000000000001</v>
      </c>
    </row>
    <row r="9357" spans="1:24" x14ac:dyDescent="0.3">
      <c r="A9357">
        <v>799</v>
      </c>
      <c r="B9357" t="s">
        <v>16448</v>
      </c>
      <c r="C9357" s="3">
        <v>41158</v>
      </c>
      <c r="D9357" t="s">
        <v>50</v>
      </c>
      <c r="E9357">
        <v>36</v>
      </c>
      <c r="F9357" s="3">
        <f ca="1">41160+(RANDBETWEEN(1,10))</f>
        <v>41170</v>
      </c>
      <c r="G9357" t="s">
        <v>26</v>
      </c>
      <c r="H9357" t="s">
        <v>27</v>
      </c>
      <c r="I9357" t="s">
        <v>28</v>
      </c>
      <c r="J9357">
        <v>12848.15</v>
      </c>
      <c r="K9357">
        <v>0.01</v>
      </c>
      <c r="L9357">
        <v>0.52</v>
      </c>
      <c r="M9357">
        <v>69.965000000000003</v>
      </c>
      <c r="N9357">
        <v>699.05499999999995</v>
      </c>
      <c r="O9357" s="1" t="s">
        <v>64</v>
      </c>
      <c r="P9357" s="1" t="s">
        <v>214</v>
      </c>
      <c r="Q9357" s="1" t="s">
        <v>215</v>
      </c>
      <c r="R9357" s="1" t="s">
        <v>67</v>
      </c>
      <c r="S9357" s="1" t="s">
        <v>68</v>
      </c>
      <c r="T9357" s="1" t="s">
        <v>69</v>
      </c>
      <c r="U9357" s="2" t="s">
        <v>1438</v>
      </c>
      <c r="V9357" s="2" t="s">
        <v>36</v>
      </c>
      <c r="W9357" s="2" t="s">
        <v>60</v>
      </c>
      <c r="X9357" s="2">
        <v>349.96499999999997</v>
      </c>
    </row>
    <row r="9358" spans="1:24" x14ac:dyDescent="0.3">
      <c r="A9358">
        <v>800</v>
      </c>
      <c r="B9358" t="s">
        <v>16449</v>
      </c>
      <c r="C9358" s="3">
        <v>41044</v>
      </c>
      <c r="D9358" t="s">
        <v>148</v>
      </c>
      <c r="E9358">
        <v>42</v>
      </c>
      <c r="F9358" s="3">
        <f ca="1">41045+(RANDBETWEEN(1,10))</f>
        <v>41053</v>
      </c>
      <c r="G9358" t="s">
        <v>26</v>
      </c>
      <c r="H9358" t="s">
        <v>27</v>
      </c>
      <c r="I9358" t="s">
        <v>52</v>
      </c>
      <c r="J9358">
        <v>1814.47</v>
      </c>
      <c r="K9358">
        <v>0.06</v>
      </c>
      <c r="L9358">
        <v>0.38</v>
      </c>
      <c r="M9358">
        <v>22.645</v>
      </c>
      <c r="N9358">
        <v>24.4818</v>
      </c>
      <c r="O9358" s="1" t="s">
        <v>225</v>
      </c>
      <c r="P9358" s="1" t="s">
        <v>347</v>
      </c>
      <c r="Q9358" s="1" t="s">
        <v>348</v>
      </c>
      <c r="R9358" s="1" t="s">
        <v>228</v>
      </c>
      <c r="S9358" s="1" t="s">
        <v>349</v>
      </c>
      <c r="T9358" s="1" t="s">
        <v>350</v>
      </c>
      <c r="U9358" s="2" t="s">
        <v>2420</v>
      </c>
      <c r="V9358" s="2" t="s">
        <v>47</v>
      </c>
      <c r="W9358" s="2" t="s">
        <v>74</v>
      </c>
      <c r="X9358" s="2">
        <v>42.98</v>
      </c>
    </row>
    <row r="9359" spans="1:24" x14ac:dyDescent="0.3">
      <c r="A9359">
        <v>8006</v>
      </c>
      <c r="B9359" t="s">
        <v>16450</v>
      </c>
      <c r="C9359" s="3">
        <v>41119</v>
      </c>
      <c r="D9359" t="s">
        <v>39</v>
      </c>
      <c r="E9359">
        <v>55</v>
      </c>
      <c r="F9359" s="3">
        <f ca="1">41119+(RANDBETWEEN(1,10))</f>
        <v>41122</v>
      </c>
      <c r="G9359" t="s">
        <v>76</v>
      </c>
      <c r="H9359" t="s">
        <v>77</v>
      </c>
      <c r="I9359" t="s">
        <v>28</v>
      </c>
      <c r="J9359">
        <v>53229.19</v>
      </c>
      <c r="K9359">
        <v>0.03</v>
      </c>
      <c r="L9359">
        <v>0.78</v>
      </c>
      <c r="M9359">
        <v>199.5</v>
      </c>
      <c r="N9359">
        <v>-1910.37</v>
      </c>
      <c r="O9359" s="1" t="s">
        <v>64</v>
      </c>
      <c r="P9359" s="1" t="s">
        <v>194</v>
      </c>
      <c r="Q9359" s="1" t="s">
        <v>195</v>
      </c>
      <c r="R9359" s="1" t="s">
        <v>67</v>
      </c>
      <c r="S9359" s="1" t="s">
        <v>108</v>
      </c>
      <c r="T9359" s="1" t="s">
        <v>196</v>
      </c>
      <c r="U9359" s="2" t="s">
        <v>3811</v>
      </c>
      <c r="V9359" s="2" t="s">
        <v>83</v>
      </c>
      <c r="W9359" s="2" t="s">
        <v>84</v>
      </c>
      <c r="X9359" s="2">
        <v>983.43</v>
      </c>
    </row>
    <row r="9360" spans="1:24" x14ac:dyDescent="0.3">
      <c r="A9360">
        <v>8007</v>
      </c>
      <c r="B9360" t="s">
        <v>16450</v>
      </c>
      <c r="C9360" s="3">
        <v>41119</v>
      </c>
      <c r="D9360" t="s">
        <v>39</v>
      </c>
      <c r="E9360">
        <v>58</v>
      </c>
      <c r="F9360" s="3">
        <f ca="1">41121+(RANDBETWEEN(1,10))</f>
        <v>41123</v>
      </c>
      <c r="G9360" t="s">
        <v>26</v>
      </c>
      <c r="H9360" t="s">
        <v>96</v>
      </c>
      <c r="I9360" t="s">
        <v>28</v>
      </c>
      <c r="J9360">
        <v>464.27499999999998</v>
      </c>
      <c r="K9360">
        <v>0.03</v>
      </c>
      <c r="L9360">
        <v>0.41</v>
      </c>
      <c r="M9360">
        <v>4.2</v>
      </c>
      <c r="N9360">
        <v>15.68</v>
      </c>
      <c r="O9360" s="1" t="s">
        <v>64</v>
      </c>
      <c r="P9360" s="1" t="s">
        <v>194</v>
      </c>
      <c r="Q9360" s="1" t="s">
        <v>195</v>
      </c>
      <c r="R9360" s="1" t="s">
        <v>67</v>
      </c>
      <c r="S9360" s="1" t="s">
        <v>108</v>
      </c>
      <c r="T9360" s="1" t="s">
        <v>196</v>
      </c>
      <c r="U9360" s="2" t="s">
        <v>15355</v>
      </c>
      <c r="V9360" s="2" t="s">
        <v>47</v>
      </c>
      <c r="W9360" s="2" t="s">
        <v>104</v>
      </c>
      <c r="X9360" s="2">
        <v>7.7</v>
      </c>
    </row>
    <row r="9361" spans="1:24" x14ac:dyDescent="0.3">
      <c r="A9361">
        <v>8022</v>
      </c>
      <c r="B9361" t="s">
        <v>16451</v>
      </c>
      <c r="C9361" s="3">
        <v>40918</v>
      </c>
      <c r="D9361" t="s">
        <v>148</v>
      </c>
      <c r="E9361">
        <v>33</v>
      </c>
      <c r="F9361" s="3">
        <f ca="1">40920+(RANDBETWEEN(1,10))</f>
        <v>40930</v>
      </c>
      <c r="G9361" t="s">
        <v>26</v>
      </c>
      <c r="H9361" t="s">
        <v>27</v>
      </c>
      <c r="I9361" t="s">
        <v>86</v>
      </c>
      <c r="J9361">
        <v>555.76499999999999</v>
      </c>
      <c r="K9361">
        <v>0.02</v>
      </c>
      <c r="L9361">
        <v>0.36</v>
      </c>
      <c r="M9361">
        <v>1.75</v>
      </c>
      <c r="N9361">
        <v>103.79600000000001</v>
      </c>
      <c r="O9361" s="1" t="s">
        <v>64</v>
      </c>
      <c r="P9361" s="1" t="s">
        <v>173</v>
      </c>
      <c r="Q9361" s="1" t="s">
        <v>174</v>
      </c>
      <c r="R9361" s="1" t="s">
        <v>67</v>
      </c>
      <c r="S9361" s="1" t="s">
        <v>108</v>
      </c>
      <c r="T9361" s="1" t="s">
        <v>109</v>
      </c>
      <c r="U9361" s="2" t="s">
        <v>2281</v>
      </c>
      <c r="V9361" s="2" t="s">
        <v>47</v>
      </c>
      <c r="W9361" s="2" t="s">
        <v>203</v>
      </c>
      <c r="X9361" s="2">
        <v>17.184999999999999</v>
      </c>
    </row>
    <row r="9362" spans="1:24" x14ac:dyDescent="0.3">
      <c r="A9362">
        <v>8023</v>
      </c>
      <c r="B9362" t="s">
        <v>16451</v>
      </c>
      <c r="C9362" s="3">
        <v>40918</v>
      </c>
      <c r="D9362" t="s">
        <v>148</v>
      </c>
      <c r="E9362">
        <v>12</v>
      </c>
      <c r="F9362" s="3">
        <f ca="1">40920+(RANDBETWEEN(1,10))</f>
        <v>40922</v>
      </c>
      <c r="G9362" t="s">
        <v>26</v>
      </c>
      <c r="H9362" t="s">
        <v>27</v>
      </c>
      <c r="I9362" t="s">
        <v>86</v>
      </c>
      <c r="J9362">
        <v>276.70999999999998</v>
      </c>
      <c r="K9362">
        <v>0.1</v>
      </c>
      <c r="L9362">
        <v>0.37</v>
      </c>
      <c r="M9362">
        <v>24.22</v>
      </c>
      <c r="N9362">
        <v>-263.2</v>
      </c>
      <c r="O9362" s="1" t="s">
        <v>64</v>
      </c>
      <c r="P9362" s="1" t="s">
        <v>173</v>
      </c>
      <c r="Q9362" s="1" t="s">
        <v>174</v>
      </c>
      <c r="R9362" s="1" t="s">
        <v>67</v>
      </c>
      <c r="S9362" s="1" t="s">
        <v>108</v>
      </c>
      <c r="T9362" s="1" t="s">
        <v>109</v>
      </c>
      <c r="U9362" s="2" t="s">
        <v>2561</v>
      </c>
      <c r="V9362" s="2" t="s">
        <v>47</v>
      </c>
      <c r="W9362" s="2" t="s">
        <v>74</v>
      </c>
      <c r="X9362" s="2">
        <v>23.38</v>
      </c>
    </row>
    <row r="9363" spans="1:24" x14ac:dyDescent="0.3">
      <c r="A9363">
        <v>8027</v>
      </c>
      <c r="B9363" t="s">
        <v>16452</v>
      </c>
      <c r="C9363" s="3">
        <v>41444</v>
      </c>
      <c r="D9363" t="s">
        <v>62</v>
      </c>
      <c r="E9363">
        <v>73</v>
      </c>
      <c r="F9363" s="3">
        <f ca="1">41446+(RANDBETWEEN(1,10))</f>
        <v>41447</v>
      </c>
      <c r="G9363" t="s">
        <v>26</v>
      </c>
      <c r="H9363" t="s">
        <v>51</v>
      </c>
      <c r="I9363" t="s">
        <v>86</v>
      </c>
      <c r="J9363">
        <v>2570.7849999999999</v>
      </c>
      <c r="K9363">
        <v>7.0000000000000007E-2</v>
      </c>
      <c r="L9363">
        <v>0.52</v>
      </c>
      <c r="M9363">
        <v>27.79</v>
      </c>
      <c r="N9363">
        <v>-589.33000000000004</v>
      </c>
      <c r="O9363" s="1" t="s">
        <v>40</v>
      </c>
      <c r="P9363" s="1" t="s">
        <v>269</v>
      </c>
      <c r="Q9363" s="1" t="s">
        <v>270</v>
      </c>
      <c r="R9363" s="1" t="s">
        <v>43</v>
      </c>
      <c r="S9363" s="1" t="s">
        <v>44</v>
      </c>
      <c r="T9363" s="1" t="s">
        <v>271</v>
      </c>
      <c r="U9363" s="2" t="s">
        <v>7715</v>
      </c>
      <c r="V9363" s="2" t="s">
        <v>83</v>
      </c>
      <c r="W9363" s="2" t="s">
        <v>178</v>
      </c>
      <c r="X9363" s="2">
        <v>36.82</v>
      </c>
    </row>
    <row r="9364" spans="1:24" x14ac:dyDescent="0.3">
      <c r="A9364">
        <v>8028</v>
      </c>
      <c r="B9364" t="s">
        <v>16452</v>
      </c>
      <c r="C9364" s="3">
        <v>41444</v>
      </c>
      <c r="D9364" t="s">
        <v>62</v>
      </c>
      <c r="E9364">
        <v>10</v>
      </c>
      <c r="F9364" s="3">
        <f ca="1">41444+(RANDBETWEEN(1,10))</f>
        <v>41446</v>
      </c>
      <c r="G9364" t="s">
        <v>26</v>
      </c>
      <c r="H9364" t="s">
        <v>27</v>
      </c>
      <c r="I9364" t="s">
        <v>86</v>
      </c>
      <c r="J9364">
        <v>1906.87</v>
      </c>
      <c r="K9364">
        <v>7.0000000000000007E-2</v>
      </c>
      <c r="L9364">
        <v>0.56999999999999995</v>
      </c>
      <c r="M9364">
        <v>18.585000000000001</v>
      </c>
      <c r="N9364">
        <v>-781.24199999999996</v>
      </c>
      <c r="O9364" s="1" t="s">
        <v>40</v>
      </c>
      <c r="P9364" s="1" t="s">
        <v>269</v>
      </c>
      <c r="Q9364" s="1" t="s">
        <v>270</v>
      </c>
      <c r="R9364" s="1" t="s">
        <v>43</v>
      </c>
      <c r="S9364" s="1" t="s">
        <v>44</v>
      </c>
      <c r="T9364" s="1" t="s">
        <v>271</v>
      </c>
      <c r="U9364" s="2">
        <v>3390</v>
      </c>
      <c r="V9364" s="2" t="s">
        <v>36</v>
      </c>
      <c r="W9364" s="2" t="s">
        <v>37</v>
      </c>
      <c r="X9364" s="2">
        <v>230.965</v>
      </c>
    </row>
    <row r="9365" spans="1:24" x14ac:dyDescent="0.3">
      <c r="A9365">
        <v>8079</v>
      </c>
      <c r="B9365" t="s">
        <v>16453</v>
      </c>
      <c r="C9365" s="3">
        <v>41751</v>
      </c>
      <c r="D9365" t="s">
        <v>25</v>
      </c>
      <c r="E9365">
        <v>35</v>
      </c>
      <c r="F9365" s="3">
        <f ca="1">41756+(RANDBETWEEN(1,10))</f>
        <v>41757</v>
      </c>
      <c r="G9365" t="s">
        <v>76</v>
      </c>
      <c r="H9365" t="s">
        <v>258</v>
      </c>
      <c r="I9365" t="s">
        <v>52</v>
      </c>
      <c r="J9365">
        <v>20092.169999999998</v>
      </c>
      <c r="K9365">
        <v>0.09</v>
      </c>
      <c r="L9365">
        <v>0.68</v>
      </c>
      <c r="M9365">
        <v>101.85</v>
      </c>
      <c r="N9365">
        <v>-1842.6733325</v>
      </c>
      <c r="O9365" s="1" t="s">
        <v>64</v>
      </c>
      <c r="P9365" s="1" t="s">
        <v>183</v>
      </c>
      <c r="Q9365" s="1" t="s">
        <v>184</v>
      </c>
      <c r="R9365" s="1" t="s">
        <v>128</v>
      </c>
      <c r="S9365" s="1" t="s">
        <v>129</v>
      </c>
      <c r="T9365" s="1" t="s">
        <v>185</v>
      </c>
      <c r="U9365" s="2" t="s">
        <v>13573</v>
      </c>
      <c r="V9365" s="2" t="s">
        <v>83</v>
      </c>
      <c r="W9365" s="2" t="s">
        <v>263</v>
      </c>
      <c r="X9365" s="2">
        <v>762.47500000000002</v>
      </c>
    </row>
    <row r="9366" spans="1:24" x14ac:dyDescent="0.3">
      <c r="A9366">
        <v>8080</v>
      </c>
      <c r="B9366" t="s">
        <v>16453</v>
      </c>
      <c r="C9366" s="3">
        <v>41751</v>
      </c>
      <c r="D9366" t="s">
        <v>25</v>
      </c>
      <c r="E9366">
        <v>49</v>
      </c>
      <c r="F9366" s="3">
        <f ca="1">41753+(RANDBETWEEN(1,10))</f>
        <v>41757</v>
      </c>
      <c r="G9366" t="s">
        <v>26</v>
      </c>
      <c r="H9366" t="s">
        <v>27</v>
      </c>
      <c r="I9366" t="s">
        <v>52</v>
      </c>
      <c r="J9366">
        <v>1996.5050000000001</v>
      </c>
      <c r="K9366">
        <v>7.0000000000000007E-2</v>
      </c>
      <c r="L9366">
        <v>0.36</v>
      </c>
      <c r="M9366">
        <v>19.004999999999999</v>
      </c>
      <c r="N9366">
        <v>276.11500000000001</v>
      </c>
      <c r="O9366" s="1" t="s">
        <v>64</v>
      </c>
      <c r="P9366" s="1" t="s">
        <v>183</v>
      </c>
      <c r="Q9366" s="1" t="s">
        <v>184</v>
      </c>
      <c r="R9366" s="1" t="s">
        <v>128</v>
      </c>
      <c r="S9366" s="1" t="s">
        <v>129</v>
      </c>
      <c r="T9366" s="1" t="s">
        <v>185</v>
      </c>
      <c r="U9366" s="2" t="s">
        <v>3430</v>
      </c>
      <c r="V9366" s="2" t="s">
        <v>47</v>
      </c>
      <c r="W9366" s="2" t="s">
        <v>74</v>
      </c>
      <c r="X9366" s="2">
        <v>40.18</v>
      </c>
    </row>
    <row r="9367" spans="1:24" x14ac:dyDescent="0.3">
      <c r="A9367">
        <v>8081</v>
      </c>
      <c r="B9367" t="s">
        <v>16453</v>
      </c>
      <c r="C9367" s="3">
        <v>41751</v>
      </c>
      <c r="D9367" t="s">
        <v>25</v>
      </c>
      <c r="E9367">
        <v>49</v>
      </c>
      <c r="F9367" s="3">
        <f ca="1">41753+(RANDBETWEEN(1,10))</f>
        <v>41759</v>
      </c>
      <c r="G9367" t="s">
        <v>26</v>
      </c>
      <c r="H9367" t="s">
        <v>51</v>
      </c>
      <c r="I9367" t="s">
        <v>52</v>
      </c>
      <c r="J9367">
        <v>350.28</v>
      </c>
      <c r="K9367">
        <v>0.08</v>
      </c>
      <c r="L9367">
        <v>0.55000000000000004</v>
      </c>
      <c r="M9367">
        <v>8.9600000000000009</v>
      </c>
      <c r="N9367">
        <v>-299.52999999999997</v>
      </c>
      <c r="O9367" s="1" t="s">
        <v>64</v>
      </c>
      <c r="P9367" s="1" t="s">
        <v>183</v>
      </c>
      <c r="Q9367" s="1" t="s">
        <v>184</v>
      </c>
      <c r="R9367" s="1" t="s">
        <v>128</v>
      </c>
      <c r="S9367" s="1" t="s">
        <v>129</v>
      </c>
      <c r="T9367" s="1" t="s">
        <v>185</v>
      </c>
      <c r="U9367" s="2" t="s">
        <v>401</v>
      </c>
      <c r="V9367" s="2" t="s">
        <v>47</v>
      </c>
      <c r="W9367" s="2" t="s">
        <v>94</v>
      </c>
      <c r="X9367" s="2">
        <v>7.28</v>
      </c>
    </row>
    <row r="9368" spans="1:24" x14ac:dyDescent="0.3">
      <c r="A9368">
        <v>8099</v>
      </c>
      <c r="B9368" t="s">
        <v>16454</v>
      </c>
      <c r="C9368" s="3">
        <v>40750</v>
      </c>
      <c r="D9368" t="s">
        <v>25</v>
      </c>
      <c r="E9368">
        <v>19</v>
      </c>
      <c r="F9368" s="3">
        <f ca="1">40752+(RANDBETWEEN(1,10))</f>
        <v>40759</v>
      </c>
      <c r="G9368" t="s">
        <v>26</v>
      </c>
      <c r="H9368" t="s">
        <v>27</v>
      </c>
      <c r="I9368" t="s">
        <v>97</v>
      </c>
      <c r="J9368">
        <v>369.25</v>
      </c>
      <c r="K9368">
        <v>0.02</v>
      </c>
      <c r="L9368">
        <v>0.36</v>
      </c>
      <c r="M9368">
        <v>21.245000000000001</v>
      </c>
      <c r="N9368">
        <v>-164.22</v>
      </c>
      <c r="O9368" s="1" t="s">
        <v>64</v>
      </c>
      <c r="P9368" s="1" t="s">
        <v>233</v>
      </c>
      <c r="Q9368" s="1" t="s">
        <v>234</v>
      </c>
      <c r="R9368" s="1" t="s">
        <v>67</v>
      </c>
      <c r="S9368" s="1" t="s">
        <v>68</v>
      </c>
      <c r="T9368" s="1" t="s">
        <v>235</v>
      </c>
      <c r="U9368" s="2" t="s">
        <v>250</v>
      </c>
      <c r="V9368" s="2" t="s">
        <v>47</v>
      </c>
      <c r="W9368" s="2" t="s">
        <v>74</v>
      </c>
      <c r="X9368" s="2">
        <v>17.43</v>
      </c>
    </row>
    <row r="9369" spans="1:24" x14ac:dyDescent="0.3">
      <c r="A9369">
        <v>8123</v>
      </c>
      <c r="B9369" t="s">
        <v>16455</v>
      </c>
      <c r="C9369" s="3">
        <v>41278</v>
      </c>
      <c r="D9369" t="s">
        <v>39</v>
      </c>
      <c r="E9369">
        <v>29</v>
      </c>
      <c r="F9369" s="3">
        <f ca="1">41278+(RANDBETWEEN(1,10))</f>
        <v>41285</v>
      </c>
      <c r="G9369" t="s">
        <v>26</v>
      </c>
      <c r="H9369" t="s">
        <v>27</v>
      </c>
      <c r="I9369" t="s">
        <v>52</v>
      </c>
      <c r="J9369">
        <v>239.68</v>
      </c>
      <c r="K9369">
        <v>0.04</v>
      </c>
      <c r="L9369">
        <v>0.43</v>
      </c>
      <c r="M9369">
        <v>18.655000000000001</v>
      </c>
      <c r="N9369">
        <v>-515.81600000000003</v>
      </c>
      <c r="O9369" s="1" t="s">
        <v>64</v>
      </c>
      <c r="P9369" s="1" t="s">
        <v>138</v>
      </c>
      <c r="Q9369" s="1" t="s">
        <v>139</v>
      </c>
      <c r="R9369" s="1" t="s">
        <v>128</v>
      </c>
      <c r="S9369" s="1" t="s">
        <v>129</v>
      </c>
      <c r="T9369" s="1" t="s">
        <v>140</v>
      </c>
      <c r="U9369" s="2" t="s">
        <v>2500</v>
      </c>
      <c r="V9369" s="2" t="s">
        <v>83</v>
      </c>
      <c r="W9369" s="2" t="s">
        <v>178</v>
      </c>
      <c r="X9369" s="2">
        <v>7.28</v>
      </c>
    </row>
    <row r="9370" spans="1:24" x14ac:dyDescent="0.3">
      <c r="A9370">
        <v>815</v>
      </c>
      <c r="B9370" t="s">
        <v>16456</v>
      </c>
      <c r="C9370" s="3">
        <v>41946</v>
      </c>
      <c r="D9370" t="s">
        <v>39</v>
      </c>
      <c r="E9370">
        <v>151</v>
      </c>
      <c r="F9370" s="3">
        <f ca="1">41947+(RANDBETWEEN(1,10))</f>
        <v>41950</v>
      </c>
      <c r="G9370" t="s">
        <v>156</v>
      </c>
      <c r="H9370" t="s">
        <v>96</v>
      </c>
      <c r="I9370" t="s">
        <v>52</v>
      </c>
      <c r="J9370">
        <v>10236.975</v>
      </c>
      <c r="K9370">
        <v>0</v>
      </c>
      <c r="L9370">
        <v>0.37</v>
      </c>
      <c r="M9370">
        <v>3.4649999999999999</v>
      </c>
      <c r="N9370">
        <v>1525.8285000000001</v>
      </c>
      <c r="O9370" s="1" t="s">
        <v>64</v>
      </c>
      <c r="P9370" s="1" t="s">
        <v>138</v>
      </c>
      <c r="Q9370" s="1" t="s">
        <v>139</v>
      </c>
      <c r="R9370" s="1" t="s">
        <v>128</v>
      </c>
      <c r="S9370" s="1" t="s">
        <v>129</v>
      </c>
      <c r="T9370" s="1" t="s">
        <v>140</v>
      </c>
      <c r="U9370" s="2" t="s">
        <v>3359</v>
      </c>
      <c r="V9370" s="2" t="s">
        <v>36</v>
      </c>
      <c r="W9370" s="2" t="s">
        <v>37</v>
      </c>
      <c r="X9370" s="2">
        <v>73.465000000000003</v>
      </c>
    </row>
    <row r="9371" spans="1:24" x14ac:dyDescent="0.3">
      <c r="A9371">
        <v>8160</v>
      </c>
      <c r="B9371" t="s">
        <v>16457</v>
      </c>
      <c r="C9371" s="3">
        <v>41365</v>
      </c>
      <c r="D9371" t="s">
        <v>39</v>
      </c>
      <c r="E9371">
        <v>45</v>
      </c>
      <c r="F9371" s="3">
        <f ca="1">41365+(RANDBETWEEN(1,10))</f>
        <v>41371</v>
      </c>
      <c r="G9371" t="s">
        <v>26</v>
      </c>
      <c r="H9371" t="s">
        <v>51</v>
      </c>
      <c r="I9371" t="s">
        <v>52</v>
      </c>
      <c r="J9371">
        <v>6768.0550000000003</v>
      </c>
      <c r="K9371">
        <v>0.02</v>
      </c>
      <c r="L9371">
        <v>0.44</v>
      </c>
      <c r="M9371">
        <v>6.9649999999999999</v>
      </c>
      <c r="N9371">
        <v>2639.35</v>
      </c>
      <c r="O9371" s="1" t="s">
        <v>87</v>
      </c>
      <c r="P9371" s="1" t="s">
        <v>16096</v>
      </c>
      <c r="Q9371" s="1" t="s">
        <v>16097</v>
      </c>
      <c r="R9371" s="1" t="s">
        <v>398</v>
      </c>
      <c r="S9371" s="1" t="s">
        <v>3179</v>
      </c>
      <c r="T9371" s="1" t="s">
        <v>16098</v>
      </c>
      <c r="U9371" s="2" t="s">
        <v>1469</v>
      </c>
      <c r="V9371" s="2" t="s">
        <v>36</v>
      </c>
      <c r="W9371" s="2" t="s">
        <v>60</v>
      </c>
      <c r="X9371" s="2">
        <v>143.43</v>
      </c>
    </row>
    <row r="9372" spans="1:24" x14ac:dyDescent="0.3">
      <c r="A9372">
        <v>8173</v>
      </c>
      <c r="B9372" t="s">
        <v>16458</v>
      </c>
      <c r="C9372" s="3">
        <v>41456</v>
      </c>
      <c r="D9372" t="s">
        <v>39</v>
      </c>
      <c r="E9372">
        <v>15</v>
      </c>
      <c r="F9372" s="3">
        <f ca="1">41457+(RANDBETWEEN(1,10))</f>
        <v>41463</v>
      </c>
      <c r="G9372" t="s">
        <v>76</v>
      </c>
      <c r="H9372" t="s">
        <v>77</v>
      </c>
      <c r="I9372" t="s">
        <v>97</v>
      </c>
      <c r="J9372">
        <v>9643.69</v>
      </c>
      <c r="K9372">
        <v>0.01</v>
      </c>
      <c r="L9372">
        <v>0.69</v>
      </c>
      <c r="M9372">
        <v>105</v>
      </c>
      <c r="N9372">
        <v>-157.57</v>
      </c>
      <c r="O9372" s="1" t="s">
        <v>40</v>
      </c>
      <c r="P9372" s="1" t="s">
        <v>13080</v>
      </c>
      <c r="Q9372" s="1" t="s">
        <v>13081</v>
      </c>
      <c r="R9372" s="1" t="s">
        <v>220</v>
      </c>
      <c r="S9372" s="1" t="s">
        <v>221</v>
      </c>
      <c r="T9372" s="1" t="s">
        <v>13082</v>
      </c>
      <c r="U9372" s="2" t="s">
        <v>5090</v>
      </c>
      <c r="V9372" s="2" t="s">
        <v>83</v>
      </c>
      <c r="W9372" s="2" t="s">
        <v>84</v>
      </c>
      <c r="X9372" s="2">
        <v>633.42999999999995</v>
      </c>
    </row>
    <row r="9373" spans="1:24" x14ac:dyDescent="0.3">
      <c r="A9373">
        <v>8174</v>
      </c>
      <c r="B9373" t="s">
        <v>16458</v>
      </c>
      <c r="C9373" s="3">
        <v>41456</v>
      </c>
      <c r="D9373" t="s">
        <v>39</v>
      </c>
      <c r="E9373">
        <v>41</v>
      </c>
      <c r="F9373" s="3">
        <f ca="1">41458+(RANDBETWEEN(1,10))</f>
        <v>41467</v>
      </c>
      <c r="G9373" t="s">
        <v>26</v>
      </c>
      <c r="H9373" t="s">
        <v>27</v>
      </c>
      <c r="I9373" t="s">
        <v>97</v>
      </c>
      <c r="J9373">
        <v>7335.0550000000003</v>
      </c>
      <c r="K9373">
        <v>0</v>
      </c>
      <c r="L9373">
        <v>0.37</v>
      </c>
      <c r="M9373">
        <v>20.265000000000001</v>
      </c>
      <c r="N9373">
        <v>2556.54</v>
      </c>
      <c r="O9373" s="1" t="s">
        <v>40</v>
      </c>
      <c r="P9373" s="1" t="s">
        <v>13080</v>
      </c>
      <c r="Q9373" s="1" t="s">
        <v>13081</v>
      </c>
      <c r="R9373" s="1" t="s">
        <v>220</v>
      </c>
      <c r="S9373" s="1" t="s">
        <v>221</v>
      </c>
      <c r="T9373" s="1" t="s">
        <v>13082</v>
      </c>
      <c r="U9373" s="2" t="s">
        <v>8002</v>
      </c>
      <c r="V9373" s="2" t="s">
        <v>47</v>
      </c>
      <c r="W9373" s="2" t="s">
        <v>74</v>
      </c>
      <c r="X9373" s="2">
        <v>168.14</v>
      </c>
    </row>
    <row r="9374" spans="1:24" x14ac:dyDescent="0.3">
      <c r="A9374">
        <v>8175</v>
      </c>
      <c r="B9374" t="s">
        <v>16458</v>
      </c>
      <c r="C9374" s="3">
        <v>41456</v>
      </c>
      <c r="D9374" t="s">
        <v>39</v>
      </c>
      <c r="E9374">
        <v>27</v>
      </c>
      <c r="F9374" s="3">
        <f ca="1">41458+(RANDBETWEEN(1,10))</f>
        <v>41467</v>
      </c>
      <c r="G9374" t="s">
        <v>76</v>
      </c>
      <c r="H9374" t="s">
        <v>258</v>
      </c>
      <c r="I9374" t="s">
        <v>97</v>
      </c>
      <c r="J9374">
        <v>28298.235000000001</v>
      </c>
      <c r="K9374">
        <v>0.09</v>
      </c>
      <c r="L9374">
        <v>0.71</v>
      </c>
      <c r="M9374">
        <v>148.82</v>
      </c>
      <c r="N9374">
        <v>1893.5350000000001</v>
      </c>
      <c r="O9374" s="1" t="s">
        <v>40</v>
      </c>
      <c r="P9374" s="1" t="s">
        <v>13080</v>
      </c>
      <c r="Q9374" s="1" t="s">
        <v>13081</v>
      </c>
      <c r="R9374" s="1" t="s">
        <v>220</v>
      </c>
      <c r="S9374" s="1" t="s">
        <v>221</v>
      </c>
      <c r="T9374" s="1" t="s">
        <v>13082</v>
      </c>
      <c r="U9374" s="2" t="s">
        <v>2984</v>
      </c>
      <c r="V9374" s="2" t="s">
        <v>83</v>
      </c>
      <c r="W9374" s="2" t="s">
        <v>263</v>
      </c>
      <c r="X9374" s="2">
        <v>1403.43</v>
      </c>
    </row>
    <row r="9375" spans="1:24" x14ac:dyDescent="0.3">
      <c r="A9375">
        <v>8183</v>
      </c>
      <c r="B9375" t="s">
        <v>16459</v>
      </c>
      <c r="C9375" s="3">
        <v>41436</v>
      </c>
      <c r="D9375" t="s">
        <v>50</v>
      </c>
      <c r="E9375">
        <v>33</v>
      </c>
      <c r="F9375" s="3">
        <f ca="1">41438+(RANDBETWEEN(1,10))</f>
        <v>41439</v>
      </c>
      <c r="G9375" t="s">
        <v>26</v>
      </c>
      <c r="H9375" t="s">
        <v>27</v>
      </c>
      <c r="I9375" t="s">
        <v>86</v>
      </c>
      <c r="J9375">
        <v>796.77499999999998</v>
      </c>
      <c r="K9375">
        <v>0.06</v>
      </c>
      <c r="L9375">
        <v>0.37</v>
      </c>
      <c r="M9375">
        <v>35.174999999999997</v>
      </c>
      <c r="N9375">
        <v>-576.94069999999999</v>
      </c>
      <c r="O9375" s="1" t="s">
        <v>225</v>
      </c>
      <c r="P9375" s="1" t="s">
        <v>15987</v>
      </c>
      <c r="Q9375" s="1" t="s">
        <v>15988</v>
      </c>
      <c r="R9375" s="1" t="s">
        <v>228</v>
      </c>
      <c r="S9375" s="1" t="s">
        <v>349</v>
      </c>
      <c r="T9375" s="1" t="s">
        <v>350</v>
      </c>
      <c r="U9375" s="2" t="s">
        <v>635</v>
      </c>
      <c r="V9375" s="2" t="s">
        <v>47</v>
      </c>
      <c r="W9375" s="2" t="s">
        <v>74</v>
      </c>
      <c r="X9375" s="2">
        <v>22.68</v>
      </c>
    </row>
    <row r="9376" spans="1:24" x14ac:dyDescent="0.3">
      <c r="A9376">
        <v>819</v>
      </c>
      <c r="B9376" t="s">
        <v>16460</v>
      </c>
      <c r="C9376" s="3">
        <v>40866</v>
      </c>
      <c r="D9376" t="s">
        <v>39</v>
      </c>
      <c r="E9376">
        <v>14</v>
      </c>
      <c r="F9376" s="3">
        <f ca="1">40866+(RANDBETWEEN(1,10))</f>
        <v>40872</v>
      </c>
      <c r="G9376" t="s">
        <v>26</v>
      </c>
      <c r="H9376" t="s">
        <v>27</v>
      </c>
      <c r="I9376" t="s">
        <v>52</v>
      </c>
      <c r="J9376">
        <v>7136.7449999999999</v>
      </c>
      <c r="K9376">
        <v>7.0000000000000007E-2</v>
      </c>
      <c r="L9376">
        <v>0.59</v>
      </c>
      <c r="M9376">
        <v>24.745000000000001</v>
      </c>
      <c r="N9376">
        <v>-426.125</v>
      </c>
      <c r="O9376" s="1" t="s">
        <v>64</v>
      </c>
      <c r="P9376" s="1" t="s">
        <v>10969</v>
      </c>
      <c r="Q9376" s="1" t="s">
        <v>10970</v>
      </c>
      <c r="R9376" s="1" t="s">
        <v>128</v>
      </c>
      <c r="S9376" s="1" t="s">
        <v>129</v>
      </c>
      <c r="T9376" s="1" t="s">
        <v>10971</v>
      </c>
      <c r="U9376" s="2" t="s">
        <v>3378</v>
      </c>
      <c r="V9376" s="2" t="s">
        <v>47</v>
      </c>
      <c r="W9376" s="2" t="s">
        <v>119</v>
      </c>
      <c r="X9376" s="2">
        <v>542.71</v>
      </c>
    </row>
    <row r="9377" spans="1:24" x14ac:dyDescent="0.3">
      <c r="A9377">
        <v>8200</v>
      </c>
      <c r="B9377" t="s">
        <v>16461</v>
      </c>
      <c r="C9377" s="3">
        <v>40626</v>
      </c>
      <c r="D9377" t="s">
        <v>148</v>
      </c>
      <c r="E9377">
        <v>23</v>
      </c>
      <c r="F9377" s="3">
        <f ca="1">40627+(RANDBETWEEN(1,10))</f>
        <v>40636</v>
      </c>
      <c r="G9377" t="s">
        <v>76</v>
      </c>
      <c r="H9377" t="s">
        <v>258</v>
      </c>
      <c r="I9377" t="s">
        <v>86</v>
      </c>
      <c r="J9377">
        <v>8847.2649999999994</v>
      </c>
      <c r="K9377">
        <v>0.09</v>
      </c>
      <c r="L9377">
        <v>0.74</v>
      </c>
      <c r="M9377">
        <v>183.47</v>
      </c>
      <c r="N9377">
        <v>-1560.90121705</v>
      </c>
      <c r="O9377" s="1" t="s">
        <v>225</v>
      </c>
      <c r="P9377" s="1" t="s">
        <v>15987</v>
      </c>
      <c r="Q9377" s="1" t="s">
        <v>15988</v>
      </c>
      <c r="R9377" s="1" t="s">
        <v>228</v>
      </c>
      <c r="S9377" s="1" t="s">
        <v>349</v>
      </c>
      <c r="T9377" s="1" t="s">
        <v>350</v>
      </c>
      <c r="U9377" s="2" t="s">
        <v>831</v>
      </c>
      <c r="V9377" s="2" t="s">
        <v>83</v>
      </c>
      <c r="W9377" s="2" t="s">
        <v>263</v>
      </c>
      <c r="X9377" s="2">
        <v>485.625</v>
      </c>
    </row>
    <row r="9378" spans="1:24" x14ac:dyDescent="0.3">
      <c r="A9378">
        <v>8207</v>
      </c>
      <c r="B9378" t="s">
        <v>16462</v>
      </c>
      <c r="C9378" s="3">
        <v>41206</v>
      </c>
      <c r="D9378" t="s">
        <v>39</v>
      </c>
      <c r="E9378">
        <v>4</v>
      </c>
      <c r="F9378" s="3">
        <f ca="1">41208+(RANDBETWEEN(1,10))</f>
        <v>41214</v>
      </c>
      <c r="G9378" t="s">
        <v>26</v>
      </c>
      <c r="H9378" t="s">
        <v>27</v>
      </c>
      <c r="I9378" t="s">
        <v>86</v>
      </c>
      <c r="J9378">
        <v>147.07</v>
      </c>
      <c r="K9378">
        <v>0.03</v>
      </c>
      <c r="L9378">
        <v>0.37</v>
      </c>
      <c r="M9378">
        <v>28.664999999999999</v>
      </c>
      <c r="N9378">
        <v>-55.146000000000001</v>
      </c>
      <c r="O9378" s="1" t="s">
        <v>40</v>
      </c>
      <c r="P9378" s="1" t="s">
        <v>15848</v>
      </c>
      <c r="Q9378" s="1" t="s">
        <v>15849</v>
      </c>
      <c r="R9378" s="1" t="s">
        <v>43</v>
      </c>
      <c r="S9378" s="1" t="s">
        <v>44</v>
      </c>
      <c r="T9378" s="1" t="s">
        <v>15850</v>
      </c>
      <c r="U9378" s="2" t="s">
        <v>474</v>
      </c>
      <c r="V9378" s="2" t="s">
        <v>47</v>
      </c>
      <c r="W9378" s="2" t="s">
        <v>74</v>
      </c>
      <c r="X9378" s="2">
        <v>22.68</v>
      </c>
    </row>
    <row r="9379" spans="1:24" x14ac:dyDescent="0.3">
      <c r="A9379">
        <v>8225</v>
      </c>
      <c r="B9379" t="s">
        <v>16463</v>
      </c>
      <c r="C9379" s="3">
        <v>40940</v>
      </c>
      <c r="D9379" t="s">
        <v>25</v>
      </c>
      <c r="E9379">
        <v>31</v>
      </c>
      <c r="F9379" s="3">
        <f ca="1">40942+(RANDBETWEEN(1,10))</f>
        <v>40944</v>
      </c>
      <c r="G9379" t="s">
        <v>26</v>
      </c>
      <c r="H9379" t="s">
        <v>27</v>
      </c>
      <c r="I9379" t="s">
        <v>28</v>
      </c>
      <c r="J9379">
        <v>3443.23</v>
      </c>
      <c r="K9379">
        <v>0.04</v>
      </c>
      <c r="L9379">
        <v>0.64</v>
      </c>
      <c r="M9379">
        <v>22.75</v>
      </c>
      <c r="N9379">
        <v>153.02000000000001</v>
      </c>
      <c r="O9379" s="1" t="s">
        <v>53</v>
      </c>
      <c r="P9379" s="1" t="s">
        <v>168</v>
      </c>
      <c r="Q9379" s="1" t="s">
        <v>169</v>
      </c>
      <c r="R9379" s="1" t="s">
        <v>100</v>
      </c>
      <c r="S9379" s="1" t="s">
        <v>101</v>
      </c>
      <c r="T9379" s="1" t="s">
        <v>170</v>
      </c>
      <c r="U9379" s="2" t="s">
        <v>2033</v>
      </c>
      <c r="V9379" s="2" t="s">
        <v>36</v>
      </c>
      <c r="W9379" s="2" t="s">
        <v>60</v>
      </c>
      <c r="X9379" s="2">
        <v>108.43</v>
      </c>
    </row>
    <row r="9380" spans="1:24" x14ac:dyDescent="0.3">
      <c r="A9380">
        <v>8230</v>
      </c>
      <c r="B9380" t="s">
        <v>16464</v>
      </c>
      <c r="C9380" s="3">
        <v>40966</v>
      </c>
      <c r="D9380" t="s">
        <v>25</v>
      </c>
      <c r="E9380">
        <v>24</v>
      </c>
      <c r="F9380" s="3">
        <f ca="1">40972+(RANDBETWEEN(1,10))</f>
        <v>40975</v>
      </c>
      <c r="G9380" t="s">
        <v>26</v>
      </c>
      <c r="H9380" t="s">
        <v>51</v>
      </c>
      <c r="I9380" t="s">
        <v>97</v>
      </c>
      <c r="J9380">
        <v>1076.2149999999999</v>
      </c>
      <c r="K9380">
        <v>0.01</v>
      </c>
      <c r="L9380">
        <v>0.43</v>
      </c>
      <c r="M9380">
        <v>21.07</v>
      </c>
      <c r="N9380">
        <v>215.285</v>
      </c>
      <c r="O9380" s="1" t="s">
        <v>225</v>
      </c>
      <c r="P9380" s="1" t="s">
        <v>10043</v>
      </c>
      <c r="Q9380" s="1" t="s">
        <v>10044</v>
      </c>
      <c r="R9380" s="1" t="s">
        <v>228</v>
      </c>
      <c r="S9380" s="1" t="s">
        <v>229</v>
      </c>
      <c r="T9380" s="1" t="s">
        <v>10045</v>
      </c>
      <c r="U9380" s="2" t="s">
        <v>4414</v>
      </c>
      <c r="V9380" s="2" t="s">
        <v>83</v>
      </c>
      <c r="W9380" s="2" t="s">
        <v>178</v>
      </c>
      <c r="X9380" s="2">
        <v>42.7</v>
      </c>
    </row>
    <row r="9381" spans="1:24" x14ac:dyDescent="0.3">
      <c r="A9381">
        <v>8241</v>
      </c>
      <c r="B9381" t="s">
        <v>16465</v>
      </c>
      <c r="C9381" s="3">
        <v>40642</v>
      </c>
      <c r="D9381" t="s">
        <v>25</v>
      </c>
      <c r="E9381">
        <v>46</v>
      </c>
      <c r="F9381" s="3">
        <f ca="1">40644+(RANDBETWEEN(1,10))</f>
        <v>40645</v>
      </c>
      <c r="G9381" t="s">
        <v>26</v>
      </c>
      <c r="H9381" t="s">
        <v>51</v>
      </c>
      <c r="I9381" t="s">
        <v>97</v>
      </c>
      <c r="J9381">
        <v>349.79</v>
      </c>
      <c r="K9381">
        <v>7.0000000000000007E-2</v>
      </c>
      <c r="L9381">
        <v>0.55000000000000004</v>
      </c>
      <c r="M9381">
        <v>6.9649999999999999</v>
      </c>
      <c r="N9381">
        <v>-195.44</v>
      </c>
      <c r="O9381" s="1" t="s">
        <v>53</v>
      </c>
      <c r="P9381" s="1" t="s">
        <v>98</v>
      </c>
      <c r="Q9381" s="1" t="s">
        <v>99</v>
      </c>
      <c r="R9381" s="1" t="s">
        <v>100</v>
      </c>
      <c r="S9381" s="1" t="s">
        <v>101</v>
      </c>
      <c r="T9381" s="1" t="s">
        <v>102</v>
      </c>
      <c r="U9381" s="2" t="s">
        <v>1910</v>
      </c>
      <c r="V9381" s="2" t="s">
        <v>36</v>
      </c>
      <c r="W9381" s="2" t="s">
        <v>60</v>
      </c>
      <c r="X9381" s="2">
        <v>7.42</v>
      </c>
    </row>
    <row r="9382" spans="1:24" x14ac:dyDescent="0.3">
      <c r="A9382">
        <v>8242</v>
      </c>
      <c r="B9382" t="s">
        <v>16466</v>
      </c>
      <c r="C9382" s="3">
        <v>41738</v>
      </c>
      <c r="D9382" t="s">
        <v>25</v>
      </c>
      <c r="E9382">
        <v>11</v>
      </c>
      <c r="F9382" s="3">
        <f ca="1">41745+(RANDBETWEEN(1,10))</f>
        <v>41751</v>
      </c>
      <c r="G9382" t="s">
        <v>26</v>
      </c>
      <c r="H9382" t="s">
        <v>96</v>
      </c>
      <c r="I9382" t="s">
        <v>97</v>
      </c>
      <c r="J9382">
        <v>65.45</v>
      </c>
      <c r="K9382">
        <v>7.0000000000000007E-2</v>
      </c>
      <c r="L9382">
        <v>0.56000000000000005</v>
      </c>
      <c r="M9382">
        <v>2.4500000000000002</v>
      </c>
      <c r="N9382">
        <v>-11.76</v>
      </c>
      <c r="O9382" s="1" t="s">
        <v>53</v>
      </c>
      <c r="P9382" s="1" t="s">
        <v>98</v>
      </c>
      <c r="Q9382" s="1" t="s">
        <v>99</v>
      </c>
      <c r="R9382" s="1" t="s">
        <v>100</v>
      </c>
      <c r="S9382" s="1" t="s">
        <v>101</v>
      </c>
      <c r="T9382" s="1" t="s">
        <v>102</v>
      </c>
      <c r="U9382" s="2" t="s">
        <v>873</v>
      </c>
      <c r="V9382" s="2" t="s">
        <v>47</v>
      </c>
      <c r="W9382" s="2" t="s">
        <v>104</v>
      </c>
      <c r="X9382" s="2">
        <v>6.16</v>
      </c>
    </row>
    <row r="9383" spans="1:24" x14ac:dyDescent="0.3">
      <c r="A9383">
        <v>8243</v>
      </c>
      <c r="B9383" t="s">
        <v>16467</v>
      </c>
      <c r="C9383" s="3">
        <v>41700</v>
      </c>
      <c r="D9383" t="s">
        <v>39</v>
      </c>
      <c r="E9383">
        <v>27</v>
      </c>
      <c r="F9383" s="3">
        <f ca="1">41701+(RANDBETWEEN(1,10))</f>
        <v>41705</v>
      </c>
      <c r="G9383" t="s">
        <v>26</v>
      </c>
      <c r="H9383" t="s">
        <v>63</v>
      </c>
      <c r="I9383" t="s">
        <v>86</v>
      </c>
      <c r="J9383">
        <v>50050.91</v>
      </c>
      <c r="K9383">
        <v>0.01</v>
      </c>
      <c r="L9383">
        <v>0.36</v>
      </c>
      <c r="M9383">
        <v>85.715000000000003</v>
      </c>
      <c r="N9383">
        <v>21977.13</v>
      </c>
      <c r="O9383" s="1" t="s">
        <v>64</v>
      </c>
      <c r="P9383" s="1" t="s">
        <v>106</v>
      </c>
      <c r="Q9383" s="1" t="s">
        <v>107</v>
      </c>
      <c r="R9383" s="1" t="s">
        <v>67</v>
      </c>
      <c r="S9383" s="1" t="s">
        <v>108</v>
      </c>
      <c r="T9383" s="1" t="s">
        <v>109</v>
      </c>
      <c r="U9383" s="2" t="s">
        <v>3414</v>
      </c>
      <c r="V9383" s="2" t="s">
        <v>36</v>
      </c>
      <c r="W9383" s="2" t="s">
        <v>1327</v>
      </c>
      <c r="X9383" s="2">
        <v>1749.9649999999999</v>
      </c>
    </row>
    <row r="9384" spans="1:24" x14ac:dyDescent="0.3">
      <c r="A9384">
        <v>8244</v>
      </c>
      <c r="B9384" t="s">
        <v>16467</v>
      </c>
      <c r="C9384" s="3">
        <v>41700</v>
      </c>
      <c r="D9384" t="s">
        <v>39</v>
      </c>
      <c r="E9384">
        <v>3</v>
      </c>
      <c r="F9384" s="3">
        <f ca="1">41700+(RANDBETWEEN(1,10))</f>
        <v>41706</v>
      </c>
      <c r="G9384" t="s">
        <v>26</v>
      </c>
      <c r="H9384" t="s">
        <v>51</v>
      </c>
      <c r="I9384" t="s">
        <v>86</v>
      </c>
      <c r="J9384">
        <v>220.08</v>
      </c>
      <c r="K9384">
        <v>0.09</v>
      </c>
      <c r="L9384">
        <v>0.55000000000000004</v>
      </c>
      <c r="M9384">
        <v>10.045</v>
      </c>
      <c r="N9384">
        <v>-90.86</v>
      </c>
      <c r="O9384" s="1" t="s">
        <v>64</v>
      </c>
      <c r="P9384" s="1" t="s">
        <v>106</v>
      </c>
      <c r="Q9384" s="1" t="s">
        <v>107</v>
      </c>
      <c r="R9384" s="1" t="s">
        <v>67</v>
      </c>
      <c r="S9384" s="1" t="s">
        <v>108</v>
      </c>
      <c r="T9384" s="1" t="s">
        <v>109</v>
      </c>
      <c r="U9384" s="2" t="s">
        <v>2051</v>
      </c>
      <c r="V9384" s="2" t="s">
        <v>47</v>
      </c>
      <c r="W9384" s="2" t="s">
        <v>104</v>
      </c>
      <c r="X9384" s="2">
        <v>76.930000000000007</v>
      </c>
    </row>
    <row r="9385" spans="1:24" x14ac:dyDescent="0.3">
      <c r="A9385">
        <v>8245</v>
      </c>
      <c r="B9385" t="s">
        <v>16468</v>
      </c>
      <c r="C9385" s="3">
        <v>41543</v>
      </c>
      <c r="D9385" t="s">
        <v>50</v>
      </c>
      <c r="E9385">
        <v>94</v>
      </c>
      <c r="F9385" s="3">
        <f ca="1">41543+(RANDBETWEEN(1,10))</f>
        <v>41544</v>
      </c>
      <c r="G9385" t="s">
        <v>26</v>
      </c>
      <c r="H9385" t="s">
        <v>96</v>
      </c>
      <c r="I9385" t="s">
        <v>97</v>
      </c>
      <c r="J9385">
        <v>2811.2350000000001</v>
      </c>
      <c r="K9385">
        <v>0.01</v>
      </c>
      <c r="L9385">
        <v>0.4</v>
      </c>
      <c r="M9385">
        <v>10.045</v>
      </c>
      <c r="N9385">
        <v>359.03</v>
      </c>
      <c r="O9385" s="1" t="s">
        <v>40</v>
      </c>
      <c r="P9385" s="1" t="s">
        <v>121</v>
      </c>
      <c r="Q9385" s="1" t="s">
        <v>122</v>
      </c>
      <c r="R9385" s="1" t="s">
        <v>43</v>
      </c>
      <c r="S9385" s="1" t="s">
        <v>44</v>
      </c>
      <c r="T9385" s="1" t="s">
        <v>123</v>
      </c>
      <c r="U9385" s="2" t="s">
        <v>1846</v>
      </c>
      <c r="V9385" s="2" t="s">
        <v>47</v>
      </c>
      <c r="W9385" s="2" t="s">
        <v>74</v>
      </c>
      <c r="X9385" s="2">
        <v>28.035</v>
      </c>
    </row>
    <row r="9386" spans="1:24" x14ac:dyDescent="0.3">
      <c r="A9386">
        <v>8246</v>
      </c>
      <c r="B9386" t="s">
        <v>16468</v>
      </c>
      <c r="C9386" s="3">
        <v>41543</v>
      </c>
      <c r="D9386" t="s">
        <v>50</v>
      </c>
      <c r="E9386">
        <v>55</v>
      </c>
      <c r="F9386" s="3">
        <f ca="1">41544+(RANDBETWEEN(1,10))</f>
        <v>41554</v>
      </c>
      <c r="G9386" t="s">
        <v>26</v>
      </c>
      <c r="H9386" t="s">
        <v>27</v>
      </c>
      <c r="I9386" t="s">
        <v>97</v>
      </c>
      <c r="J9386">
        <v>933.06500000000005</v>
      </c>
      <c r="K9386">
        <v>0.09</v>
      </c>
      <c r="L9386">
        <v>0.38</v>
      </c>
      <c r="M9386">
        <v>17.57</v>
      </c>
      <c r="N9386">
        <v>-237.26499999999999</v>
      </c>
      <c r="O9386" s="1" t="s">
        <v>40</v>
      </c>
      <c r="P9386" s="1" t="s">
        <v>121</v>
      </c>
      <c r="Q9386" s="1" t="s">
        <v>122</v>
      </c>
      <c r="R9386" s="1" t="s">
        <v>43</v>
      </c>
      <c r="S9386" s="1" t="s">
        <v>44</v>
      </c>
      <c r="T9386" s="1" t="s">
        <v>123</v>
      </c>
      <c r="U9386" s="2" t="s">
        <v>10244</v>
      </c>
      <c r="V9386" s="2" t="s">
        <v>47</v>
      </c>
      <c r="W9386" s="2" t="s">
        <v>74</v>
      </c>
      <c r="X9386" s="2">
        <v>17.43</v>
      </c>
    </row>
    <row r="9387" spans="1:24" x14ac:dyDescent="0.3">
      <c r="A9387">
        <v>8250</v>
      </c>
      <c r="B9387" t="s">
        <v>16469</v>
      </c>
      <c r="C9387" s="3">
        <v>41181</v>
      </c>
      <c r="D9387" t="s">
        <v>62</v>
      </c>
      <c r="E9387">
        <v>71</v>
      </c>
      <c r="F9387" s="3">
        <f ca="1">41181+(RANDBETWEEN(1,10))</f>
        <v>41189</v>
      </c>
      <c r="G9387" t="s">
        <v>76</v>
      </c>
      <c r="H9387" t="s">
        <v>77</v>
      </c>
      <c r="I9387" t="s">
        <v>28</v>
      </c>
      <c r="J9387">
        <v>21994.49</v>
      </c>
      <c r="K9387">
        <v>0.05</v>
      </c>
      <c r="L9387">
        <v>0.36</v>
      </c>
      <c r="M9387">
        <v>49</v>
      </c>
      <c r="N9387">
        <v>4426.625</v>
      </c>
      <c r="O9387" s="1" t="s">
        <v>40</v>
      </c>
      <c r="P9387" s="1" t="s">
        <v>15909</v>
      </c>
      <c r="Q9387" s="1" t="s">
        <v>15910</v>
      </c>
      <c r="R9387" s="1" t="s">
        <v>220</v>
      </c>
      <c r="S9387" s="1" t="s">
        <v>221</v>
      </c>
      <c r="T9387" s="1" t="s">
        <v>15911</v>
      </c>
      <c r="U9387" s="2" t="s">
        <v>2449</v>
      </c>
      <c r="V9387" s="2" t="s">
        <v>36</v>
      </c>
      <c r="W9387" s="2" t="s">
        <v>142</v>
      </c>
      <c r="X9387" s="2">
        <v>318.39499999999998</v>
      </c>
    </row>
    <row r="9388" spans="1:24" x14ac:dyDescent="0.3">
      <c r="A9388">
        <v>8251</v>
      </c>
      <c r="B9388" t="s">
        <v>16470</v>
      </c>
      <c r="C9388" s="3">
        <v>41596</v>
      </c>
      <c r="D9388" t="s">
        <v>62</v>
      </c>
      <c r="E9388">
        <v>65</v>
      </c>
      <c r="F9388" s="3">
        <f ca="1">41598+(RANDBETWEEN(1,10))</f>
        <v>41606</v>
      </c>
      <c r="G9388" t="s">
        <v>156</v>
      </c>
      <c r="H9388" t="s">
        <v>27</v>
      </c>
      <c r="I9388" t="s">
        <v>52</v>
      </c>
      <c r="J9388">
        <v>7362.74</v>
      </c>
      <c r="K9388">
        <v>0.02</v>
      </c>
      <c r="L9388">
        <v>0.4</v>
      </c>
      <c r="M9388">
        <v>59.78</v>
      </c>
      <c r="N9388">
        <v>-32.678100000000001</v>
      </c>
      <c r="O9388" s="1" t="s">
        <v>53</v>
      </c>
      <c r="P9388" s="1" t="s">
        <v>54</v>
      </c>
      <c r="Q9388" s="1" t="s">
        <v>55</v>
      </c>
      <c r="R9388" s="1" t="s">
        <v>56</v>
      </c>
      <c r="S9388" s="1" t="s">
        <v>57</v>
      </c>
      <c r="T9388" s="1" t="s">
        <v>58</v>
      </c>
      <c r="U9388" s="2" t="s">
        <v>6956</v>
      </c>
      <c r="V9388" s="2" t="s">
        <v>47</v>
      </c>
      <c r="W9388" s="2" t="s">
        <v>74</v>
      </c>
      <c r="X9388" s="2">
        <v>108.43</v>
      </c>
    </row>
    <row r="9389" spans="1:24" x14ac:dyDescent="0.3">
      <c r="A9389">
        <v>8269</v>
      </c>
      <c r="B9389" t="s">
        <v>16471</v>
      </c>
      <c r="C9389" s="3">
        <v>41554</v>
      </c>
      <c r="D9389" t="s">
        <v>25</v>
      </c>
      <c r="E9389">
        <v>41</v>
      </c>
      <c r="F9389" s="3">
        <f ca="1">41559+(RANDBETWEEN(1,10))</f>
        <v>41565</v>
      </c>
      <c r="G9389" t="s">
        <v>26</v>
      </c>
      <c r="H9389" t="s">
        <v>96</v>
      </c>
      <c r="I9389" t="s">
        <v>28</v>
      </c>
      <c r="J9389">
        <v>468.3</v>
      </c>
      <c r="K9389">
        <v>0.09</v>
      </c>
      <c r="L9389">
        <v>0.56000000000000005</v>
      </c>
      <c r="M9389">
        <v>13.895</v>
      </c>
      <c r="N9389">
        <v>-251.874</v>
      </c>
      <c r="O9389" s="1" t="s">
        <v>64</v>
      </c>
      <c r="P9389" s="1" t="s">
        <v>233</v>
      </c>
      <c r="Q9389" s="1" t="s">
        <v>234</v>
      </c>
      <c r="R9389" s="1" t="s">
        <v>67</v>
      </c>
      <c r="S9389" s="1" t="s">
        <v>68</v>
      </c>
      <c r="T9389" s="1" t="s">
        <v>235</v>
      </c>
      <c r="U9389" s="2" t="s">
        <v>5622</v>
      </c>
      <c r="V9389" s="2" t="s">
        <v>47</v>
      </c>
      <c r="W9389" s="2" t="s">
        <v>104</v>
      </c>
      <c r="X9389" s="2">
        <v>11.48</v>
      </c>
    </row>
    <row r="9390" spans="1:24" x14ac:dyDescent="0.3">
      <c r="A9390">
        <v>8270</v>
      </c>
      <c r="B9390" t="s">
        <v>16471</v>
      </c>
      <c r="C9390" s="3">
        <v>41554</v>
      </c>
      <c r="D9390" t="s">
        <v>25</v>
      </c>
      <c r="E9390">
        <v>77</v>
      </c>
      <c r="F9390" s="3">
        <f ca="1">41563+(RANDBETWEEN(1,10))</f>
        <v>41571</v>
      </c>
      <c r="G9390" t="s">
        <v>26</v>
      </c>
      <c r="H9390" t="s">
        <v>27</v>
      </c>
      <c r="I9390" t="s">
        <v>28</v>
      </c>
      <c r="J9390">
        <v>29132.46</v>
      </c>
      <c r="K9390">
        <v>0.02</v>
      </c>
      <c r="L9390">
        <v>0.59</v>
      </c>
      <c r="M9390">
        <v>31.465</v>
      </c>
      <c r="N9390">
        <v>2722.1291999999999</v>
      </c>
      <c r="O9390" s="1" t="s">
        <v>64</v>
      </c>
      <c r="P9390" s="1" t="s">
        <v>233</v>
      </c>
      <c r="Q9390" s="1" t="s">
        <v>234</v>
      </c>
      <c r="R9390" s="1" t="s">
        <v>67</v>
      </c>
      <c r="S9390" s="1" t="s">
        <v>68</v>
      </c>
      <c r="T9390" s="1" t="s">
        <v>235</v>
      </c>
      <c r="U9390" s="2" t="s">
        <v>295</v>
      </c>
      <c r="V9390" s="2" t="s">
        <v>36</v>
      </c>
      <c r="W9390" s="2" t="s">
        <v>37</v>
      </c>
      <c r="X9390" s="2">
        <v>440.96499999999997</v>
      </c>
    </row>
    <row r="9391" spans="1:24" x14ac:dyDescent="0.3">
      <c r="A9391">
        <v>829</v>
      </c>
      <c r="B9391" t="s">
        <v>16472</v>
      </c>
      <c r="C9391" s="3">
        <v>41807</v>
      </c>
      <c r="D9391" t="s">
        <v>25</v>
      </c>
      <c r="E9391">
        <v>56</v>
      </c>
      <c r="F9391" s="3">
        <f ca="1">41812+(RANDBETWEEN(1,10))</f>
        <v>41813</v>
      </c>
      <c r="G9391" t="s">
        <v>26</v>
      </c>
      <c r="H9391" t="s">
        <v>27</v>
      </c>
      <c r="I9391" t="s">
        <v>52</v>
      </c>
      <c r="J9391">
        <v>2090.41</v>
      </c>
      <c r="K9391">
        <v>0.06</v>
      </c>
      <c r="L9391">
        <v>0.59</v>
      </c>
      <c r="M9391">
        <v>15.75</v>
      </c>
      <c r="N9391">
        <v>-109.86499999999999</v>
      </c>
      <c r="O9391" s="1" t="s">
        <v>64</v>
      </c>
      <c r="P9391" s="1" t="s">
        <v>173</v>
      </c>
      <c r="Q9391" s="1" t="s">
        <v>174</v>
      </c>
      <c r="R9391" s="1" t="s">
        <v>67</v>
      </c>
      <c r="S9391" s="1" t="s">
        <v>108</v>
      </c>
      <c r="T9391" s="1" t="s">
        <v>109</v>
      </c>
      <c r="U9391" s="2" t="s">
        <v>767</v>
      </c>
      <c r="V9391" s="2" t="s">
        <v>47</v>
      </c>
      <c r="W9391" s="2" t="s">
        <v>71</v>
      </c>
      <c r="X9391" s="2">
        <v>38.115000000000002</v>
      </c>
    </row>
    <row r="9392" spans="1:24" x14ac:dyDescent="0.3">
      <c r="A9392">
        <v>8296</v>
      </c>
      <c r="B9392" t="s">
        <v>16473</v>
      </c>
      <c r="C9392" s="3">
        <v>41901</v>
      </c>
      <c r="D9392" t="s">
        <v>39</v>
      </c>
      <c r="E9392">
        <v>23</v>
      </c>
      <c r="F9392" s="3">
        <f ca="1">41902+(RANDBETWEEN(1,10))</f>
        <v>41906</v>
      </c>
      <c r="G9392" t="s">
        <v>156</v>
      </c>
      <c r="H9392" t="s">
        <v>51</v>
      </c>
      <c r="I9392" t="s">
        <v>28</v>
      </c>
      <c r="J9392">
        <v>3336.2</v>
      </c>
      <c r="K9392">
        <v>0.03</v>
      </c>
      <c r="L9392">
        <v>0.59</v>
      </c>
      <c r="M9392">
        <v>31.465</v>
      </c>
      <c r="N9392">
        <v>32.024999999999999</v>
      </c>
      <c r="O9392" s="1" t="s">
        <v>40</v>
      </c>
      <c r="P9392" s="1" t="s">
        <v>15950</v>
      </c>
      <c r="Q9392" s="1" t="s">
        <v>15951</v>
      </c>
      <c r="R9392" s="1" t="s">
        <v>43</v>
      </c>
      <c r="S9392" s="1" t="s">
        <v>44</v>
      </c>
      <c r="T9392" s="1" t="s">
        <v>15952</v>
      </c>
      <c r="U9392" s="2" t="s">
        <v>2755</v>
      </c>
      <c r="V9392" s="2" t="s">
        <v>47</v>
      </c>
      <c r="W9392" s="2" t="s">
        <v>104</v>
      </c>
      <c r="X9392" s="2">
        <v>143.39500000000001</v>
      </c>
    </row>
    <row r="9393" spans="1:24" x14ac:dyDescent="0.3">
      <c r="A9393">
        <v>830</v>
      </c>
      <c r="B9393" t="s">
        <v>16474</v>
      </c>
      <c r="C9393" s="3">
        <v>40711</v>
      </c>
      <c r="D9393" t="s">
        <v>25</v>
      </c>
      <c r="E9393">
        <v>63</v>
      </c>
      <c r="F9393" s="3">
        <f ca="1">40716+(RANDBETWEEN(1,10))</f>
        <v>40723</v>
      </c>
      <c r="G9393" t="s">
        <v>26</v>
      </c>
      <c r="H9393" t="s">
        <v>27</v>
      </c>
      <c r="I9393" t="s">
        <v>52</v>
      </c>
      <c r="J9393">
        <v>2439.36</v>
      </c>
      <c r="K9393">
        <v>0.03</v>
      </c>
      <c r="L9393">
        <v>0.56999999999999995</v>
      </c>
      <c r="M9393">
        <v>18.059999999999999</v>
      </c>
      <c r="N9393">
        <v>50.68</v>
      </c>
      <c r="O9393" s="1" t="s">
        <v>64</v>
      </c>
      <c r="P9393" s="1" t="s">
        <v>173</v>
      </c>
      <c r="Q9393" s="1" t="s">
        <v>174</v>
      </c>
      <c r="R9393" s="1" t="s">
        <v>67</v>
      </c>
      <c r="S9393" s="1" t="s">
        <v>108</v>
      </c>
      <c r="T9393" s="1" t="s">
        <v>109</v>
      </c>
      <c r="U9393" s="2" t="s">
        <v>1754</v>
      </c>
      <c r="V9393" s="2" t="s">
        <v>83</v>
      </c>
      <c r="W9393" s="2" t="s">
        <v>178</v>
      </c>
      <c r="X9393" s="2">
        <v>37.24</v>
      </c>
    </row>
    <row r="9394" spans="1:24" x14ac:dyDescent="0.3">
      <c r="A9394">
        <v>831</v>
      </c>
      <c r="B9394" t="s">
        <v>16474</v>
      </c>
      <c r="C9394" s="3">
        <v>40711</v>
      </c>
      <c r="D9394" t="s">
        <v>25</v>
      </c>
      <c r="E9394">
        <v>17</v>
      </c>
      <c r="F9394" s="3">
        <f ca="1">40713+(RANDBETWEEN(1,10))</f>
        <v>40714</v>
      </c>
      <c r="G9394" t="s">
        <v>26</v>
      </c>
      <c r="H9394" t="s">
        <v>27</v>
      </c>
      <c r="I9394" t="s">
        <v>52</v>
      </c>
      <c r="J9394">
        <v>522.93499999999995</v>
      </c>
      <c r="K9394">
        <v>0.03</v>
      </c>
      <c r="L9394">
        <v>0.41</v>
      </c>
      <c r="M9394">
        <v>17.324999999999999</v>
      </c>
      <c r="N9394">
        <v>77.875</v>
      </c>
      <c r="O9394" s="1" t="s">
        <v>64</v>
      </c>
      <c r="P9394" s="1" t="s">
        <v>173</v>
      </c>
      <c r="Q9394" s="1" t="s">
        <v>174</v>
      </c>
      <c r="R9394" s="1" t="s">
        <v>67</v>
      </c>
      <c r="S9394" s="1" t="s">
        <v>108</v>
      </c>
      <c r="T9394" s="1" t="s">
        <v>109</v>
      </c>
      <c r="U9394" s="2" t="s">
        <v>3405</v>
      </c>
      <c r="V9394" s="2" t="s">
        <v>83</v>
      </c>
      <c r="W9394" s="2" t="s">
        <v>178</v>
      </c>
      <c r="X9394" s="2">
        <v>27.86</v>
      </c>
    </row>
    <row r="9395" spans="1:24" x14ac:dyDescent="0.3">
      <c r="A9395">
        <v>8310</v>
      </c>
      <c r="B9395" t="s">
        <v>16475</v>
      </c>
      <c r="C9395" s="3">
        <v>40884</v>
      </c>
      <c r="D9395" t="s">
        <v>148</v>
      </c>
      <c r="E9395">
        <v>2</v>
      </c>
      <c r="F9395" s="3">
        <f ca="1">40886+(RANDBETWEEN(1,10))</f>
        <v>40891</v>
      </c>
      <c r="G9395" t="s">
        <v>76</v>
      </c>
      <c r="H9395" t="s">
        <v>77</v>
      </c>
      <c r="I9395" t="s">
        <v>97</v>
      </c>
      <c r="J9395">
        <v>3740.1</v>
      </c>
      <c r="K9395">
        <v>0.05</v>
      </c>
      <c r="L9395">
        <v>0.59</v>
      </c>
      <c r="M9395">
        <v>51.45</v>
      </c>
      <c r="N9395">
        <v>-4273.20075</v>
      </c>
      <c r="O9395" s="1" t="s">
        <v>40</v>
      </c>
      <c r="P9395" s="1" t="s">
        <v>218</v>
      </c>
      <c r="Q9395" s="1" t="s">
        <v>219</v>
      </c>
      <c r="R9395" s="1" t="s">
        <v>220</v>
      </c>
      <c r="S9395" s="1" t="s">
        <v>221</v>
      </c>
      <c r="T9395" s="1" t="s">
        <v>222</v>
      </c>
      <c r="U9395" s="2" t="s">
        <v>1616</v>
      </c>
      <c r="V9395" s="2" t="s">
        <v>36</v>
      </c>
      <c r="W9395" s="2" t="s">
        <v>142</v>
      </c>
      <c r="X9395" s="2">
        <v>1874.74</v>
      </c>
    </row>
    <row r="9396" spans="1:24" x14ac:dyDescent="0.3">
      <c r="A9396">
        <v>832</v>
      </c>
      <c r="B9396" t="s">
        <v>16476</v>
      </c>
      <c r="C9396" s="3">
        <v>41750</v>
      </c>
      <c r="D9396" t="s">
        <v>39</v>
      </c>
      <c r="E9396">
        <v>48</v>
      </c>
      <c r="F9396" s="3">
        <f ca="1">41750+(RANDBETWEEN(1,10))</f>
        <v>41758</v>
      </c>
      <c r="G9396" t="s">
        <v>26</v>
      </c>
      <c r="H9396" t="s">
        <v>27</v>
      </c>
      <c r="I9396" t="s">
        <v>86</v>
      </c>
      <c r="J9396">
        <v>19446.63</v>
      </c>
      <c r="K9396">
        <v>0.08</v>
      </c>
      <c r="L9396">
        <v>0.6</v>
      </c>
      <c r="M9396">
        <v>13.965</v>
      </c>
      <c r="N9396">
        <v>5734.68</v>
      </c>
      <c r="O9396" s="1" t="s">
        <v>29</v>
      </c>
      <c r="P9396" s="1" t="s">
        <v>10720</v>
      </c>
      <c r="Q9396" s="1" t="s">
        <v>10721</v>
      </c>
      <c r="R9396" s="1" t="s">
        <v>32</v>
      </c>
      <c r="S9396" s="1" t="s">
        <v>33</v>
      </c>
      <c r="T9396" s="1" t="s">
        <v>10722</v>
      </c>
      <c r="U9396" s="2" t="s">
        <v>3411</v>
      </c>
      <c r="V9396" s="2" t="s">
        <v>47</v>
      </c>
      <c r="W9396" s="2" t="s">
        <v>71</v>
      </c>
      <c r="X9396" s="2">
        <v>423.43</v>
      </c>
    </row>
    <row r="9397" spans="1:24" x14ac:dyDescent="0.3">
      <c r="A9397">
        <v>833</v>
      </c>
      <c r="B9397" t="s">
        <v>16476</v>
      </c>
      <c r="C9397" s="3">
        <v>41750</v>
      </c>
      <c r="D9397" t="s">
        <v>39</v>
      </c>
      <c r="E9397">
        <v>20</v>
      </c>
      <c r="F9397" s="3">
        <f ca="1">41751+(RANDBETWEEN(1,10))</f>
        <v>41761</v>
      </c>
      <c r="G9397" t="s">
        <v>76</v>
      </c>
      <c r="H9397" t="s">
        <v>77</v>
      </c>
      <c r="I9397" t="s">
        <v>86</v>
      </c>
      <c r="J9397">
        <v>3575.4250000000002</v>
      </c>
      <c r="K9397">
        <v>0.05</v>
      </c>
      <c r="L9397">
        <v>0.56000000000000005</v>
      </c>
      <c r="M9397">
        <v>49.664999999999999</v>
      </c>
      <c r="N9397">
        <v>226.83500000000001</v>
      </c>
      <c r="O9397" s="1" t="s">
        <v>29</v>
      </c>
      <c r="P9397" s="1" t="s">
        <v>10720</v>
      </c>
      <c r="Q9397" s="1" t="s">
        <v>10721</v>
      </c>
      <c r="R9397" s="1" t="s">
        <v>32</v>
      </c>
      <c r="S9397" s="1" t="s">
        <v>33</v>
      </c>
      <c r="T9397" s="1" t="s">
        <v>10722</v>
      </c>
      <c r="U9397" s="2" t="s">
        <v>3412</v>
      </c>
      <c r="V9397" s="2" t="s">
        <v>83</v>
      </c>
      <c r="W9397" s="2" t="s">
        <v>84</v>
      </c>
      <c r="X9397" s="2">
        <v>178.43</v>
      </c>
    </row>
    <row r="9398" spans="1:24" x14ac:dyDescent="0.3">
      <c r="A9398">
        <v>834</v>
      </c>
      <c r="B9398" t="s">
        <v>16476</v>
      </c>
      <c r="C9398" s="3">
        <v>41750</v>
      </c>
      <c r="D9398" t="s">
        <v>39</v>
      </c>
      <c r="E9398">
        <v>41</v>
      </c>
      <c r="F9398" s="3">
        <f ca="1">41751+(RANDBETWEEN(1,10))</f>
        <v>41758</v>
      </c>
      <c r="G9398" t="s">
        <v>26</v>
      </c>
      <c r="H9398" t="s">
        <v>51</v>
      </c>
      <c r="I9398" t="s">
        <v>86</v>
      </c>
      <c r="J9398">
        <v>718.34</v>
      </c>
      <c r="K9398">
        <v>0.03</v>
      </c>
      <c r="L9398">
        <v>0.66</v>
      </c>
      <c r="M9398">
        <v>17.254999999999999</v>
      </c>
      <c r="N9398">
        <v>-520.69500000000005</v>
      </c>
      <c r="O9398" s="1" t="s">
        <v>29</v>
      </c>
      <c r="P9398" s="1" t="s">
        <v>10720</v>
      </c>
      <c r="Q9398" s="1" t="s">
        <v>10721</v>
      </c>
      <c r="R9398" s="1" t="s">
        <v>32</v>
      </c>
      <c r="S9398" s="1" t="s">
        <v>33</v>
      </c>
      <c r="T9398" s="1" t="s">
        <v>10722</v>
      </c>
      <c r="U9398" s="2" t="s">
        <v>1387</v>
      </c>
      <c r="V9398" s="2" t="s">
        <v>36</v>
      </c>
      <c r="W9398" s="2" t="s">
        <v>60</v>
      </c>
      <c r="X9398" s="2">
        <v>17.114999999999998</v>
      </c>
    </row>
    <row r="9399" spans="1:24" x14ac:dyDescent="0.3">
      <c r="A9399">
        <v>8354</v>
      </c>
      <c r="B9399" t="s">
        <v>16477</v>
      </c>
      <c r="C9399" s="3">
        <v>41983</v>
      </c>
      <c r="D9399" t="s">
        <v>62</v>
      </c>
      <c r="E9399">
        <v>24</v>
      </c>
      <c r="F9399" s="3">
        <f ca="1">41985+(RANDBETWEEN(1,10))</f>
        <v>41988</v>
      </c>
      <c r="G9399" t="s">
        <v>26</v>
      </c>
      <c r="H9399" t="s">
        <v>27</v>
      </c>
      <c r="I9399" t="s">
        <v>52</v>
      </c>
      <c r="J9399">
        <v>3536.4</v>
      </c>
      <c r="K9399">
        <v>0.05</v>
      </c>
      <c r="L9399">
        <v>0.56999999999999995</v>
      </c>
      <c r="M9399">
        <v>18.655000000000001</v>
      </c>
      <c r="N9399">
        <v>276.43</v>
      </c>
      <c r="O9399" s="1" t="s">
        <v>40</v>
      </c>
      <c r="P9399" s="1" t="s">
        <v>2899</v>
      </c>
      <c r="Q9399" s="1" t="s">
        <v>2900</v>
      </c>
      <c r="R9399" s="1" t="s">
        <v>220</v>
      </c>
      <c r="S9399" s="1" t="s">
        <v>221</v>
      </c>
      <c r="T9399" s="1" t="s">
        <v>2901</v>
      </c>
      <c r="U9399" s="2" t="s">
        <v>1712</v>
      </c>
      <c r="V9399" s="2" t="s">
        <v>47</v>
      </c>
      <c r="W9399" s="2" t="s">
        <v>71</v>
      </c>
      <c r="X9399" s="2">
        <v>143.43</v>
      </c>
    </row>
    <row r="9400" spans="1:24" x14ac:dyDescent="0.3">
      <c r="A9400">
        <v>8355</v>
      </c>
      <c r="B9400" t="s">
        <v>16477</v>
      </c>
      <c r="C9400" s="3">
        <v>41983</v>
      </c>
      <c r="D9400" t="s">
        <v>62</v>
      </c>
      <c r="E9400">
        <v>92</v>
      </c>
      <c r="F9400" s="3">
        <f ca="1">41984+(RANDBETWEEN(1,10))</f>
        <v>41988</v>
      </c>
      <c r="G9400" t="s">
        <v>26</v>
      </c>
      <c r="H9400" t="s">
        <v>63</v>
      </c>
      <c r="I9400" t="s">
        <v>52</v>
      </c>
      <c r="J9400">
        <v>3940.37</v>
      </c>
      <c r="K9400">
        <v>0.1</v>
      </c>
      <c r="L9400">
        <v>0.73</v>
      </c>
      <c r="M9400">
        <v>50.295000000000002</v>
      </c>
      <c r="N9400">
        <v>-1961.0150000000001</v>
      </c>
      <c r="O9400" s="1" t="s">
        <v>40</v>
      </c>
      <c r="P9400" s="1" t="s">
        <v>2899</v>
      </c>
      <c r="Q9400" s="1" t="s">
        <v>2900</v>
      </c>
      <c r="R9400" s="1" t="s">
        <v>220</v>
      </c>
      <c r="S9400" s="1" t="s">
        <v>221</v>
      </c>
      <c r="T9400" s="1" t="s">
        <v>2901</v>
      </c>
      <c r="U9400" s="2" t="s">
        <v>5853</v>
      </c>
      <c r="V9400" s="2" t="s">
        <v>83</v>
      </c>
      <c r="W9400" s="2" t="s">
        <v>178</v>
      </c>
      <c r="X9400" s="2">
        <v>45.465000000000003</v>
      </c>
    </row>
    <row r="9401" spans="1:24" x14ac:dyDescent="0.3">
      <c r="A9401">
        <v>8356</v>
      </c>
      <c r="B9401" t="s">
        <v>16478</v>
      </c>
      <c r="C9401" s="3">
        <v>41341</v>
      </c>
      <c r="D9401" t="s">
        <v>25</v>
      </c>
      <c r="E9401">
        <v>46</v>
      </c>
      <c r="F9401" s="3">
        <f ca="1">41346+(RANDBETWEEN(1,10))</f>
        <v>41353</v>
      </c>
      <c r="G9401" t="s">
        <v>26</v>
      </c>
      <c r="H9401" t="s">
        <v>27</v>
      </c>
      <c r="I9401" t="s">
        <v>28</v>
      </c>
      <c r="J9401">
        <v>955.67499999999995</v>
      </c>
      <c r="K9401">
        <v>0.01</v>
      </c>
      <c r="L9401">
        <v>0.4</v>
      </c>
      <c r="M9401">
        <v>19.565000000000001</v>
      </c>
      <c r="N9401">
        <v>-372.4735</v>
      </c>
      <c r="O9401" s="1" t="s">
        <v>64</v>
      </c>
      <c r="P9401" s="1" t="s">
        <v>16006</v>
      </c>
      <c r="Q9401" s="1" t="s">
        <v>16007</v>
      </c>
      <c r="R9401" s="1" t="s">
        <v>128</v>
      </c>
      <c r="S9401" s="1" t="s">
        <v>129</v>
      </c>
      <c r="T9401" s="1" t="s">
        <v>16008</v>
      </c>
      <c r="U9401" s="2" t="s">
        <v>3005</v>
      </c>
      <c r="V9401" s="2" t="s">
        <v>47</v>
      </c>
      <c r="W9401" s="2" t="s">
        <v>111</v>
      </c>
      <c r="X9401" s="2">
        <v>20.3</v>
      </c>
    </row>
    <row r="9402" spans="1:24" x14ac:dyDescent="0.3">
      <c r="A9402">
        <v>8374</v>
      </c>
      <c r="B9402" t="s">
        <v>16479</v>
      </c>
      <c r="C9402" s="3">
        <v>41447</v>
      </c>
      <c r="D9402" t="s">
        <v>148</v>
      </c>
      <c r="E9402">
        <v>76</v>
      </c>
      <c r="F9402" s="3">
        <f ca="1">41447+(RANDBETWEEN(1,10))</f>
        <v>41452</v>
      </c>
      <c r="G9402" t="s">
        <v>26</v>
      </c>
      <c r="H9402" t="s">
        <v>27</v>
      </c>
      <c r="I9402" t="s">
        <v>52</v>
      </c>
      <c r="J9402">
        <v>53554.13</v>
      </c>
      <c r="K9402">
        <v>0</v>
      </c>
      <c r="L9402">
        <v>0.71</v>
      </c>
      <c r="M9402">
        <v>69.965000000000003</v>
      </c>
      <c r="N9402">
        <v>5762.5050000000001</v>
      </c>
      <c r="O9402" s="1" t="s">
        <v>40</v>
      </c>
      <c r="P9402" s="1" t="s">
        <v>381</v>
      </c>
      <c r="Q9402" s="1" t="s">
        <v>382</v>
      </c>
      <c r="R9402" s="1" t="s">
        <v>220</v>
      </c>
      <c r="S9402" s="1" t="s">
        <v>221</v>
      </c>
      <c r="T9402" s="1" t="s">
        <v>383</v>
      </c>
      <c r="U9402" s="2" t="s">
        <v>624</v>
      </c>
      <c r="V9402" s="2" t="s">
        <v>47</v>
      </c>
      <c r="W9402" s="2" t="s">
        <v>119</v>
      </c>
      <c r="X9402" s="2">
        <v>676.09500000000003</v>
      </c>
    </row>
    <row r="9403" spans="1:24" x14ac:dyDescent="0.3">
      <c r="A9403">
        <v>8375</v>
      </c>
      <c r="B9403" t="s">
        <v>16479</v>
      </c>
      <c r="C9403" s="3">
        <v>41447</v>
      </c>
      <c r="D9403" t="s">
        <v>148</v>
      </c>
      <c r="E9403">
        <v>3</v>
      </c>
      <c r="F9403" s="3">
        <f ca="1">41448+(RANDBETWEEN(1,10))</f>
        <v>41452</v>
      </c>
      <c r="G9403" t="s">
        <v>26</v>
      </c>
      <c r="H9403" t="s">
        <v>51</v>
      </c>
      <c r="I9403" t="s">
        <v>52</v>
      </c>
      <c r="J9403">
        <v>152.14500000000001</v>
      </c>
      <c r="K9403">
        <v>0.06</v>
      </c>
      <c r="L9403">
        <v>0.48</v>
      </c>
      <c r="M9403">
        <v>17.43</v>
      </c>
      <c r="N9403">
        <v>-64.364999999999995</v>
      </c>
      <c r="O9403" s="1" t="s">
        <v>40</v>
      </c>
      <c r="P9403" s="1" t="s">
        <v>381</v>
      </c>
      <c r="Q9403" s="1" t="s">
        <v>382</v>
      </c>
      <c r="R9403" s="1" t="s">
        <v>220</v>
      </c>
      <c r="S9403" s="1" t="s">
        <v>221</v>
      </c>
      <c r="T9403" s="1" t="s">
        <v>383</v>
      </c>
      <c r="U9403" s="2" t="s">
        <v>430</v>
      </c>
      <c r="V9403" s="2" t="s">
        <v>83</v>
      </c>
      <c r="W9403" s="2" t="s">
        <v>178</v>
      </c>
      <c r="X9403" s="2">
        <v>44.24</v>
      </c>
    </row>
    <row r="9404" spans="1:24" x14ac:dyDescent="0.3">
      <c r="A9404">
        <v>8376</v>
      </c>
      <c r="B9404" t="s">
        <v>16480</v>
      </c>
      <c r="C9404" s="3">
        <v>41258</v>
      </c>
      <c r="D9404" t="s">
        <v>50</v>
      </c>
      <c r="E9404">
        <v>26</v>
      </c>
      <c r="F9404" s="3">
        <f ca="1">41260+(RANDBETWEEN(1,10))</f>
        <v>41267</v>
      </c>
      <c r="G9404" t="s">
        <v>26</v>
      </c>
      <c r="H9404" t="s">
        <v>96</v>
      </c>
      <c r="I9404" t="s">
        <v>52</v>
      </c>
      <c r="J9404">
        <v>335.125</v>
      </c>
      <c r="K9404">
        <v>0.09</v>
      </c>
      <c r="L9404">
        <v>0.35</v>
      </c>
      <c r="M9404">
        <v>6.7549999999999999</v>
      </c>
      <c r="N9404">
        <v>-3.71</v>
      </c>
      <c r="O9404" s="1" t="s">
        <v>64</v>
      </c>
      <c r="P9404" s="1" t="s">
        <v>183</v>
      </c>
      <c r="Q9404" s="1" t="s">
        <v>184</v>
      </c>
      <c r="R9404" s="1" t="s">
        <v>128</v>
      </c>
      <c r="S9404" s="1" t="s">
        <v>129</v>
      </c>
      <c r="T9404" s="1" t="s">
        <v>185</v>
      </c>
      <c r="U9404" s="2" t="s">
        <v>4373</v>
      </c>
      <c r="V9404" s="2" t="s">
        <v>47</v>
      </c>
      <c r="W9404" s="2" t="s">
        <v>74</v>
      </c>
      <c r="X9404" s="2">
        <v>12.984999999999999</v>
      </c>
    </row>
    <row r="9405" spans="1:24" x14ac:dyDescent="0.3">
      <c r="A9405">
        <v>8389</v>
      </c>
      <c r="B9405" t="s">
        <v>16481</v>
      </c>
      <c r="C9405" s="3">
        <v>40905</v>
      </c>
      <c r="D9405" t="s">
        <v>39</v>
      </c>
      <c r="E9405">
        <v>13</v>
      </c>
      <c r="F9405" s="3">
        <f ca="1">40906+(RANDBETWEEN(1,10))</f>
        <v>40910</v>
      </c>
      <c r="G9405" t="s">
        <v>26</v>
      </c>
      <c r="H9405" t="s">
        <v>27</v>
      </c>
      <c r="I9405" t="s">
        <v>86</v>
      </c>
      <c r="J9405">
        <v>1533.875</v>
      </c>
      <c r="K9405">
        <v>0.02</v>
      </c>
      <c r="L9405">
        <v>0.4</v>
      </c>
      <c r="M9405">
        <v>59.78</v>
      </c>
      <c r="N9405">
        <v>-112.98</v>
      </c>
      <c r="O9405" s="1" t="s">
        <v>64</v>
      </c>
      <c r="P9405" s="1" t="s">
        <v>106</v>
      </c>
      <c r="Q9405" s="1" t="s">
        <v>107</v>
      </c>
      <c r="R9405" s="1" t="s">
        <v>67</v>
      </c>
      <c r="S9405" s="1" t="s">
        <v>108</v>
      </c>
      <c r="T9405" s="1" t="s">
        <v>109</v>
      </c>
      <c r="U9405" s="2" t="s">
        <v>6956</v>
      </c>
      <c r="V9405" s="2" t="s">
        <v>47</v>
      </c>
      <c r="W9405" s="2" t="s">
        <v>74</v>
      </c>
      <c r="X9405" s="2">
        <v>108.43</v>
      </c>
    </row>
    <row r="9406" spans="1:24" x14ac:dyDescent="0.3">
      <c r="A9406">
        <v>862</v>
      </c>
      <c r="B9406" t="s">
        <v>16482</v>
      </c>
      <c r="C9406" s="3">
        <v>41375</v>
      </c>
      <c r="D9406" t="s">
        <v>148</v>
      </c>
      <c r="E9406">
        <v>49</v>
      </c>
      <c r="F9406" s="3">
        <f ca="1">41377+(RANDBETWEEN(1,10))</f>
        <v>41384</v>
      </c>
      <c r="G9406" t="s">
        <v>26</v>
      </c>
      <c r="H9406" t="s">
        <v>27</v>
      </c>
      <c r="I9406" t="s">
        <v>97</v>
      </c>
      <c r="J9406">
        <v>9523.4650000000001</v>
      </c>
      <c r="K9406">
        <v>0.01</v>
      </c>
      <c r="L9406">
        <v>0.59</v>
      </c>
      <c r="M9406">
        <v>13.965</v>
      </c>
      <c r="N9406">
        <v>2066.1165000000001</v>
      </c>
      <c r="O9406" s="1" t="s">
        <v>225</v>
      </c>
      <c r="P9406" s="1" t="s">
        <v>289</v>
      </c>
      <c r="Q9406" s="1" t="s">
        <v>290</v>
      </c>
      <c r="R9406" s="1" t="s">
        <v>228</v>
      </c>
      <c r="S9406" s="1" t="s">
        <v>229</v>
      </c>
      <c r="T9406" s="1" t="s">
        <v>291</v>
      </c>
      <c r="U9406" s="2" t="s">
        <v>1991</v>
      </c>
      <c r="V9406" s="2" t="s">
        <v>36</v>
      </c>
      <c r="W9406" s="2" t="s">
        <v>37</v>
      </c>
      <c r="X9406" s="2">
        <v>230.965</v>
      </c>
    </row>
    <row r="9407" spans="1:24" x14ac:dyDescent="0.3">
      <c r="A9407">
        <v>87</v>
      </c>
      <c r="B9407" t="s">
        <v>16483</v>
      </c>
      <c r="C9407" s="3">
        <v>40806</v>
      </c>
      <c r="D9407" t="s">
        <v>62</v>
      </c>
      <c r="E9407">
        <v>75</v>
      </c>
      <c r="F9407" s="3">
        <f ca="1">40807+(RANDBETWEEN(1,10))</f>
        <v>40810</v>
      </c>
      <c r="G9407" t="s">
        <v>26</v>
      </c>
      <c r="H9407" t="s">
        <v>27</v>
      </c>
      <c r="I9407" t="s">
        <v>97</v>
      </c>
      <c r="J9407">
        <v>829.04499999999996</v>
      </c>
      <c r="K9407">
        <v>0.04</v>
      </c>
      <c r="L9407">
        <v>0.37</v>
      </c>
      <c r="M9407">
        <v>3.4649999999999999</v>
      </c>
      <c r="N9407">
        <v>126.07</v>
      </c>
      <c r="O9407" s="1" t="s">
        <v>225</v>
      </c>
      <c r="P9407" s="1" t="s">
        <v>289</v>
      </c>
      <c r="Q9407" s="1" t="s">
        <v>290</v>
      </c>
      <c r="R9407" s="1" t="s">
        <v>228</v>
      </c>
      <c r="S9407" s="1" t="s">
        <v>229</v>
      </c>
      <c r="T9407" s="1" t="s">
        <v>291</v>
      </c>
      <c r="U9407" s="2" t="s">
        <v>796</v>
      </c>
      <c r="V9407" s="2" t="s">
        <v>47</v>
      </c>
      <c r="W9407" s="2" t="s">
        <v>203</v>
      </c>
      <c r="X9407" s="2">
        <v>10.78</v>
      </c>
    </row>
    <row r="9408" spans="1:24" x14ac:dyDescent="0.3">
      <c r="A9408">
        <v>88</v>
      </c>
      <c r="B9408" t="s">
        <v>16483</v>
      </c>
      <c r="C9408" s="3">
        <v>40806</v>
      </c>
      <c r="D9408" t="s">
        <v>62</v>
      </c>
      <c r="E9408">
        <v>53</v>
      </c>
      <c r="F9408" s="3">
        <f ca="1">40807+(RANDBETWEEN(1,10))</f>
        <v>40816</v>
      </c>
      <c r="G9408" t="s">
        <v>26</v>
      </c>
      <c r="H9408" t="s">
        <v>27</v>
      </c>
      <c r="I9408" t="s">
        <v>97</v>
      </c>
      <c r="J9408">
        <v>1298.1849999999999</v>
      </c>
      <c r="K9408">
        <v>0.02</v>
      </c>
      <c r="L9408">
        <v>0.37</v>
      </c>
      <c r="M9408">
        <v>20.65</v>
      </c>
      <c r="N9408">
        <v>-177.24</v>
      </c>
      <c r="O9408" s="1" t="s">
        <v>225</v>
      </c>
      <c r="P9408" s="1" t="s">
        <v>289</v>
      </c>
      <c r="Q9408" s="1" t="s">
        <v>290</v>
      </c>
      <c r="R9408" s="1" t="s">
        <v>228</v>
      </c>
      <c r="S9408" s="1" t="s">
        <v>229</v>
      </c>
      <c r="T9408" s="1" t="s">
        <v>291</v>
      </c>
      <c r="U9408" s="2" t="s">
        <v>797</v>
      </c>
      <c r="V9408" s="2" t="s">
        <v>47</v>
      </c>
      <c r="W9408" s="2" t="s">
        <v>74</v>
      </c>
      <c r="X9408" s="2">
        <v>22.68</v>
      </c>
    </row>
    <row r="9409" spans="1:24" x14ac:dyDescent="0.3">
      <c r="A9409">
        <v>89</v>
      </c>
      <c r="B9409" t="s">
        <v>16483</v>
      </c>
      <c r="C9409" s="3">
        <v>40806</v>
      </c>
      <c r="D9409" t="s">
        <v>62</v>
      </c>
      <c r="E9409">
        <v>47</v>
      </c>
      <c r="F9409" s="3">
        <f ca="1">40808+(RANDBETWEEN(1,10))</f>
        <v>40809</v>
      </c>
      <c r="G9409" t="s">
        <v>26</v>
      </c>
      <c r="H9409" t="s">
        <v>27</v>
      </c>
      <c r="I9409" t="s">
        <v>97</v>
      </c>
      <c r="J9409">
        <v>17419.22</v>
      </c>
      <c r="K9409">
        <v>0.04</v>
      </c>
      <c r="L9409">
        <v>0.59</v>
      </c>
      <c r="M9409">
        <v>14.7</v>
      </c>
      <c r="N9409">
        <v>1786.7114999999999</v>
      </c>
      <c r="O9409" s="1" t="s">
        <v>225</v>
      </c>
      <c r="P9409" s="1" t="s">
        <v>289</v>
      </c>
      <c r="Q9409" s="1" t="s">
        <v>290</v>
      </c>
      <c r="R9409" s="1" t="s">
        <v>228</v>
      </c>
      <c r="S9409" s="1" t="s">
        <v>229</v>
      </c>
      <c r="T9409" s="1" t="s">
        <v>291</v>
      </c>
      <c r="U9409" s="2" t="s">
        <v>798</v>
      </c>
      <c r="V9409" s="2" t="s">
        <v>36</v>
      </c>
      <c r="W9409" s="2" t="s">
        <v>37</v>
      </c>
      <c r="X9409" s="2">
        <v>440.96499999999997</v>
      </c>
    </row>
    <row r="9410" spans="1:24" x14ac:dyDescent="0.3">
      <c r="A9410">
        <v>914</v>
      </c>
      <c r="B9410" t="s">
        <v>16484</v>
      </c>
      <c r="C9410" s="3">
        <v>40897</v>
      </c>
      <c r="D9410" t="s">
        <v>62</v>
      </c>
      <c r="E9410">
        <v>22</v>
      </c>
      <c r="F9410" s="3">
        <f ca="1">40899+(RANDBETWEEN(1,10))</f>
        <v>40900</v>
      </c>
      <c r="G9410" t="s">
        <v>76</v>
      </c>
      <c r="H9410" t="s">
        <v>77</v>
      </c>
      <c r="I9410" t="s">
        <v>52</v>
      </c>
      <c r="J9410">
        <v>110847.1</v>
      </c>
      <c r="K9410">
        <v>0.02</v>
      </c>
      <c r="L9410">
        <v>0.59</v>
      </c>
      <c r="M9410">
        <v>51.45</v>
      </c>
      <c r="N9410">
        <v>7098.42</v>
      </c>
      <c r="O9410" s="1" t="s">
        <v>40</v>
      </c>
      <c r="P9410" s="1" t="s">
        <v>149</v>
      </c>
      <c r="Q9410" s="1" t="s">
        <v>150</v>
      </c>
      <c r="R9410" s="1" t="s">
        <v>43</v>
      </c>
      <c r="S9410" s="1" t="s">
        <v>44</v>
      </c>
      <c r="T9410" s="1" t="s">
        <v>151</v>
      </c>
      <c r="U9410" s="2" t="s">
        <v>1332</v>
      </c>
      <c r="V9410" s="2" t="s">
        <v>36</v>
      </c>
      <c r="W9410" s="2" t="s">
        <v>142</v>
      </c>
      <c r="X9410" s="2">
        <v>4760.49</v>
      </c>
    </row>
    <row r="9411" spans="1:24" x14ac:dyDescent="0.3">
      <c r="A9411">
        <v>95</v>
      </c>
      <c r="B9411" t="s">
        <v>16485</v>
      </c>
      <c r="C9411" s="3">
        <v>41932</v>
      </c>
      <c r="D9411" t="s">
        <v>148</v>
      </c>
      <c r="E9411">
        <v>105</v>
      </c>
      <c r="F9411" s="3">
        <f ca="1">41934+(RANDBETWEEN(1,10))</f>
        <v>41940</v>
      </c>
      <c r="G9411" t="s">
        <v>26</v>
      </c>
      <c r="H9411" t="s">
        <v>27</v>
      </c>
      <c r="I9411" t="s">
        <v>28</v>
      </c>
      <c r="J9411">
        <v>1932.105</v>
      </c>
      <c r="K9411">
        <v>0.1</v>
      </c>
      <c r="L9411">
        <v>0.4</v>
      </c>
      <c r="M9411">
        <v>21.91</v>
      </c>
      <c r="N9411">
        <v>-582.01499999999999</v>
      </c>
      <c r="O9411" s="1" t="s">
        <v>64</v>
      </c>
      <c r="P9411" s="1" t="s">
        <v>65</v>
      </c>
      <c r="Q9411" s="1" t="s">
        <v>66</v>
      </c>
      <c r="R9411" s="1" t="s">
        <v>67</v>
      </c>
      <c r="S9411" s="1" t="s">
        <v>68</v>
      </c>
      <c r="T9411" s="1" t="s">
        <v>69</v>
      </c>
      <c r="U9411" s="2" t="s">
        <v>817</v>
      </c>
      <c r="V9411" s="2" t="s">
        <v>47</v>
      </c>
      <c r="W9411" s="2" t="s">
        <v>74</v>
      </c>
      <c r="X9411" s="2">
        <v>18.48</v>
      </c>
    </row>
    <row r="9412" spans="1:24" x14ac:dyDescent="0.3">
      <c r="A9412">
        <v>96</v>
      </c>
      <c r="B9412" t="s">
        <v>16485</v>
      </c>
      <c r="C9412" s="3">
        <v>41932</v>
      </c>
      <c r="D9412" t="s">
        <v>148</v>
      </c>
      <c r="E9412">
        <v>90</v>
      </c>
      <c r="F9412" s="3">
        <f ca="1">41934+(RANDBETWEEN(1,10))</f>
        <v>41935</v>
      </c>
      <c r="G9412" t="s">
        <v>26</v>
      </c>
      <c r="H9412" t="s">
        <v>27</v>
      </c>
      <c r="I9412" t="s">
        <v>28</v>
      </c>
      <c r="J9412">
        <v>18541.705000000002</v>
      </c>
      <c r="K9412">
        <v>0.01</v>
      </c>
      <c r="L9412">
        <v>0.55000000000000004</v>
      </c>
      <c r="M9412">
        <v>8.75</v>
      </c>
      <c r="N9412">
        <v>3085.866</v>
      </c>
      <c r="O9412" s="1" t="s">
        <v>64</v>
      </c>
      <c r="P9412" s="1" t="s">
        <v>65</v>
      </c>
      <c r="Q9412" s="1" t="s">
        <v>66</v>
      </c>
      <c r="R9412" s="1" t="s">
        <v>67</v>
      </c>
      <c r="S9412" s="1" t="s">
        <v>68</v>
      </c>
      <c r="T9412" s="1" t="s">
        <v>69</v>
      </c>
      <c r="U9412" s="2">
        <v>6190</v>
      </c>
      <c r="V9412" s="2" t="s">
        <v>36</v>
      </c>
      <c r="W9412" s="2" t="s">
        <v>37</v>
      </c>
      <c r="X9412" s="2">
        <v>230.965</v>
      </c>
    </row>
    <row r="9413" spans="1:24" x14ac:dyDescent="0.3">
      <c r="A9413">
        <v>960</v>
      </c>
      <c r="B9413" t="s">
        <v>16486</v>
      </c>
      <c r="C9413" s="3">
        <v>41724</v>
      </c>
      <c r="D9413" t="s">
        <v>25</v>
      </c>
      <c r="E9413">
        <v>4</v>
      </c>
      <c r="F9413" s="3">
        <f ca="1">41726+(RANDBETWEEN(1,10))</f>
        <v>41731</v>
      </c>
      <c r="G9413" t="s">
        <v>26</v>
      </c>
      <c r="H9413" t="s">
        <v>51</v>
      </c>
      <c r="I9413" t="s">
        <v>97</v>
      </c>
      <c r="J9413">
        <v>655.9</v>
      </c>
      <c r="K9413">
        <v>0.08</v>
      </c>
      <c r="L9413">
        <v>0.59</v>
      </c>
      <c r="M9413">
        <v>11.55</v>
      </c>
      <c r="N9413">
        <v>-788.55700000000002</v>
      </c>
      <c r="O9413" s="1" t="s">
        <v>64</v>
      </c>
      <c r="P9413" s="1" t="s">
        <v>16010</v>
      </c>
      <c r="Q9413" s="1" t="s">
        <v>16011</v>
      </c>
      <c r="R9413" s="1" t="s">
        <v>128</v>
      </c>
      <c r="S9413" s="1" t="s">
        <v>129</v>
      </c>
      <c r="T9413" s="1" t="s">
        <v>16012</v>
      </c>
      <c r="U9413" s="2" t="s">
        <v>3769</v>
      </c>
      <c r="V9413" s="2" t="s">
        <v>36</v>
      </c>
      <c r="W9413" s="2" t="s">
        <v>37</v>
      </c>
      <c r="X9413" s="2">
        <v>195.965</v>
      </c>
    </row>
    <row r="9414" spans="1:24" x14ac:dyDescent="0.3">
      <c r="A9414">
        <v>969</v>
      </c>
      <c r="B9414" t="s">
        <v>16487</v>
      </c>
      <c r="C9414" s="3">
        <v>41647</v>
      </c>
      <c r="D9414" t="s">
        <v>148</v>
      </c>
      <c r="E9414">
        <v>4</v>
      </c>
      <c r="F9414" s="3">
        <f ca="1">41649+(RANDBETWEEN(1,10))</f>
        <v>41659</v>
      </c>
      <c r="G9414" t="s">
        <v>76</v>
      </c>
      <c r="H9414" t="s">
        <v>258</v>
      </c>
      <c r="I9414" t="s">
        <v>97</v>
      </c>
      <c r="J9414">
        <v>4157.51</v>
      </c>
      <c r="K9414">
        <v>7.0000000000000007E-2</v>
      </c>
      <c r="L9414">
        <v>0.74</v>
      </c>
      <c r="M9414">
        <v>299.70499999999998</v>
      </c>
      <c r="N9414">
        <v>-1944.096</v>
      </c>
      <c r="O9414" s="1" t="s">
        <v>40</v>
      </c>
      <c r="P9414" s="1" t="s">
        <v>13080</v>
      </c>
      <c r="Q9414" s="1" t="s">
        <v>13081</v>
      </c>
      <c r="R9414" s="1" t="s">
        <v>220</v>
      </c>
      <c r="S9414" s="1" t="s">
        <v>221</v>
      </c>
      <c r="T9414" s="1" t="s">
        <v>13082</v>
      </c>
      <c r="U9414" s="2" t="s">
        <v>3542</v>
      </c>
      <c r="V9414" s="2" t="s">
        <v>83</v>
      </c>
      <c r="W9414" s="2" t="s">
        <v>263</v>
      </c>
      <c r="X9414" s="2">
        <v>1316.4549999999999</v>
      </c>
    </row>
    <row r="9415" spans="1:24" x14ac:dyDescent="0.3">
      <c r="A9415">
        <v>97</v>
      </c>
      <c r="B9415" t="s">
        <v>16488</v>
      </c>
      <c r="C9415" s="3">
        <v>41442</v>
      </c>
      <c r="D9415" t="s">
        <v>39</v>
      </c>
      <c r="E9415">
        <v>20</v>
      </c>
      <c r="F9415" s="3">
        <f ca="1">41442+(RANDBETWEEN(1,10))</f>
        <v>41444</v>
      </c>
      <c r="G9415" t="s">
        <v>26</v>
      </c>
      <c r="H9415" t="s">
        <v>27</v>
      </c>
      <c r="I9415" t="s">
        <v>28</v>
      </c>
      <c r="J9415">
        <v>545.65</v>
      </c>
      <c r="K9415">
        <v>0.03</v>
      </c>
      <c r="L9415">
        <v>0.38</v>
      </c>
      <c r="M9415">
        <v>27.02</v>
      </c>
      <c r="N9415">
        <v>-189.13475</v>
      </c>
      <c r="O9415" s="1" t="s">
        <v>87</v>
      </c>
      <c r="P9415" s="1" t="s">
        <v>309</v>
      </c>
      <c r="Q9415" s="1" t="s">
        <v>310</v>
      </c>
      <c r="R9415" s="1" t="s">
        <v>90</v>
      </c>
      <c r="S9415" s="1" t="s">
        <v>91</v>
      </c>
      <c r="T9415" s="1" t="s">
        <v>311</v>
      </c>
      <c r="U9415" s="2" t="s">
        <v>823</v>
      </c>
      <c r="V9415" s="2" t="s">
        <v>47</v>
      </c>
      <c r="W9415" s="2" t="s">
        <v>111</v>
      </c>
      <c r="X9415" s="2">
        <v>25.55</v>
      </c>
    </row>
    <row r="9416" spans="1:24" x14ac:dyDescent="0.3">
      <c r="A9416">
        <v>975</v>
      </c>
      <c r="B9416" t="s">
        <v>16489</v>
      </c>
      <c r="C9416" s="3">
        <v>41010</v>
      </c>
      <c r="D9416" t="s">
        <v>39</v>
      </c>
      <c r="E9416">
        <v>9</v>
      </c>
      <c r="F9416" s="3">
        <f ca="1">41012+(RANDBETWEEN(1,10))</f>
        <v>41017</v>
      </c>
      <c r="G9416" t="s">
        <v>26</v>
      </c>
      <c r="H9416" t="s">
        <v>281</v>
      </c>
      <c r="I9416" t="s">
        <v>28</v>
      </c>
      <c r="J9416">
        <v>392.42</v>
      </c>
      <c r="K9416">
        <v>0.01</v>
      </c>
      <c r="L9416">
        <v>0.42</v>
      </c>
      <c r="M9416">
        <v>21.42</v>
      </c>
      <c r="N9416">
        <v>-29.574999999999999</v>
      </c>
      <c r="O9416" s="1" t="s">
        <v>40</v>
      </c>
      <c r="P9416" s="1" t="s">
        <v>15915</v>
      </c>
      <c r="Q9416" s="1" t="s">
        <v>15916</v>
      </c>
      <c r="R9416" s="1" t="s">
        <v>43</v>
      </c>
      <c r="S9416" s="1" t="s">
        <v>44</v>
      </c>
      <c r="T9416" s="1" t="s">
        <v>15917</v>
      </c>
      <c r="U9416" s="2" t="s">
        <v>3147</v>
      </c>
      <c r="V9416" s="2" t="s">
        <v>47</v>
      </c>
      <c r="W9416" s="2" t="s">
        <v>71</v>
      </c>
      <c r="X9416" s="2">
        <v>39.655000000000001</v>
      </c>
    </row>
    <row r="9417" spans="1:24" x14ac:dyDescent="0.3">
      <c r="A9417">
        <v>976</v>
      </c>
      <c r="B9417" t="s">
        <v>16489</v>
      </c>
      <c r="C9417" s="3">
        <v>41010</v>
      </c>
      <c r="D9417" t="s">
        <v>39</v>
      </c>
      <c r="E9417">
        <v>11</v>
      </c>
      <c r="F9417" s="3">
        <f ca="1">41011+(RANDBETWEEN(1,10))</f>
        <v>41016</v>
      </c>
      <c r="G9417" t="s">
        <v>156</v>
      </c>
      <c r="H9417" t="s">
        <v>27</v>
      </c>
      <c r="I9417" t="s">
        <v>28</v>
      </c>
      <c r="J9417">
        <v>173.53</v>
      </c>
      <c r="K9417">
        <v>0.1</v>
      </c>
      <c r="L9417">
        <v>0.4</v>
      </c>
      <c r="M9417">
        <v>21.945</v>
      </c>
      <c r="N9417">
        <v>-164.58224999999999</v>
      </c>
      <c r="O9417" s="1" t="s">
        <v>40</v>
      </c>
      <c r="P9417" s="1" t="s">
        <v>15915</v>
      </c>
      <c r="Q9417" s="1" t="s">
        <v>15916</v>
      </c>
      <c r="R9417" s="1" t="s">
        <v>43</v>
      </c>
      <c r="S9417" s="1" t="s">
        <v>44</v>
      </c>
      <c r="T9417" s="1" t="s">
        <v>15917</v>
      </c>
      <c r="U9417" s="2" t="s">
        <v>1887</v>
      </c>
      <c r="V9417" s="2" t="s">
        <v>47</v>
      </c>
      <c r="W9417" s="2" t="s">
        <v>111</v>
      </c>
      <c r="X9417" s="2">
        <v>11.76</v>
      </c>
    </row>
    <row r="9418" spans="1:24" x14ac:dyDescent="0.3">
      <c r="A9418">
        <v>977</v>
      </c>
      <c r="B9418" t="s">
        <v>16489</v>
      </c>
      <c r="C9418" s="3">
        <v>41010</v>
      </c>
      <c r="D9418" t="s">
        <v>39</v>
      </c>
      <c r="E9418">
        <v>16</v>
      </c>
      <c r="F9418" s="3">
        <f ca="1">41012+(RANDBETWEEN(1,10))</f>
        <v>41014</v>
      </c>
      <c r="G9418" t="s">
        <v>76</v>
      </c>
      <c r="H9418" t="s">
        <v>77</v>
      </c>
      <c r="I9418" t="s">
        <v>28</v>
      </c>
      <c r="J9418">
        <v>6788.7749999999996</v>
      </c>
      <c r="K9418">
        <v>0.05</v>
      </c>
      <c r="L9418">
        <v>0.74</v>
      </c>
      <c r="M9418">
        <v>245.7</v>
      </c>
      <c r="N9418">
        <v>-3100.0549999999998</v>
      </c>
      <c r="O9418" s="1" t="s">
        <v>40</v>
      </c>
      <c r="P9418" s="1" t="s">
        <v>15915</v>
      </c>
      <c r="Q9418" s="1" t="s">
        <v>15916</v>
      </c>
      <c r="R9418" s="1" t="s">
        <v>43</v>
      </c>
      <c r="S9418" s="1" t="s">
        <v>44</v>
      </c>
      <c r="T9418" s="1" t="s">
        <v>15917</v>
      </c>
      <c r="U9418" s="2" t="s">
        <v>358</v>
      </c>
      <c r="V9418" s="2" t="s">
        <v>83</v>
      </c>
      <c r="W9418" s="2" t="s">
        <v>84</v>
      </c>
      <c r="X9418" s="2">
        <v>430.46499999999997</v>
      </c>
    </row>
    <row r="9419" spans="1:24" x14ac:dyDescent="0.3">
      <c r="A9419">
        <v>978</v>
      </c>
      <c r="B9419" t="s">
        <v>16489</v>
      </c>
      <c r="C9419" s="3">
        <v>41010</v>
      </c>
      <c r="D9419" t="s">
        <v>39</v>
      </c>
      <c r="E9419">
        <v>29</v>
      </c>
      <c r="F9419" s="3">
        <f ca="1">41011+(RANDBETWEEN(1,10))</f>
        <v>41018</v>
      </c>
      <c r="G9419" t="s">
        <v>156</v>
      </c>
      <c r="H9419" t="s">
        <v>51</v>
      </c>
      <c r="I9419" t="s">
        <v>28</v>
      </c>
      <c r="J9419">
        <v>1629.32</v>
      </c>
      <c r="K9419">
        <v>0.02</v>
      </c>
      <c r="L9419">
        <v>0.39</v>
      </c>
      <c r="M9419">
        <v>31.465</v>
      </c>
      <c r="N9419">
        <v>228.72499999999999</v>
      </c>
      <c r="O9419" s="1" t="s">
        <v>40</v>
      </c>
      <c r="P9419" s="1" t="s">
        <v>15915</v>
      </c>
      <c r="Q9419" s="1" t="s">
        <v>15916</v>
      </c>
      <c r="R9419" s="1" t="s">
        <v>43</v>
      </c>
      <c r="S9419" s="1" t="s">
        <v>44</v>
      </c>
      <c r="T9419" s="1" t="s">
        <v>15917</v>
      </c>
      <c r="U9419" s="2" t="s">
        <v>2064</v>
      </c>
      <c r="V9419" s="2" t="s">
        <v>83</v>
      </c>
      <c r="W9419" s="2" t="s">
        <v>178</v>
      </c>
      <c r="X9419" s="2">
        <v>52.43</v>
      </c>
    </row>
    <row r="9420" spans="1:24" x14ac:dyDescent="0.3">
      <c r="A9420">
        <v>979</v>
      </c>
      <c r="B9420" t="s">
        <v>16490</v>
      </c>
      <c r="C9420" s="3">
        <v>40947</v>
      </c>
      <c r="D9420" t="s">
        <v>148</v>
      </c>
      <c r="E9420">
        <v>44</v>
      </c>
      <c r="F9420" s="3">
        <f ca="1">40948+(RANDBETWEEN(1,10))</f>
        <v>40950</v>
      </c>
      <c r="G9420" t="s">
        <v>76</v>
      </c>
      <c r="H9420" t="s">
        <v>77</v>
      </c>
      <c r="I9420" t="s">
        <v>86</v>
      </c>
      <c r="J9420">
        <v>43037.714999999997</v>
      </c>
      <c r="K9420">
        <v>0.01</v>
      </c>
      <c r="L9420">
        <v>0.78</v>
      </c>
      <c r="M9420">
        <v>199.5</v>
      </c>
      <c r="N9420">
        <v>-1458.45</v>
      </c>
      <c r="O9420" s="1" t="s">
        <v>40</v>
      </c>
      <c r="P9420" s="1" t="s">
        <v>7320</v>
      </c>
      <c r="Q9420" s="1" t="s">
        <v>7321</v>
      </c>
      <c r="R9420" s="1" t="s">
        <v>43</v>
      </c>
      <c r="S9420" s="1" t="s">
        <v>44</v>
      </c>
      <c r="T9420" s="1" t="s">
        <v>7322</v>
      </c>
      <c r="U9420" s="2" t="s">
        <v>3811</v>
      </c>
      <c r="V9420" s="2" t="s">
        <v>83</v>
      </c>
      <c r="W9420" s="2" t="s">
        <v>84</v>
      </c>
      <c r="X9420" s="2">
        <v>983.43</v>
      </c>
    </row>
    <row r="9421" spans="1:24" x14ac:dyDescent="0.3">
      <c r="A9421">
        <v>98</v>
      </c>
      <c r="B9421" t="s">
        <v>16488</v>
      </c>
      <c r="C9421" s="3">
        <v>41442</v>
      </c>
      <c r="D9421" t="s">
        <v>39</v>
      </c>
      <c r="E9421">
        <v>36</v>
      </c>
      <c r="F9421" s="3">
        <f ca="1">41443+(RANDBETWEEN(1,10))</f>
        <v>41452</v>
      </c>
      <c r="G9421" t="s">
        <v>26</v>
      </c>
      <c r="H9421" t="s">
        <v>27</v>
      </c>
      <c r="I9421" t="s">
        <v>28</v>
      </c>
      <c r="J9421">
        <v>5183.6400000000003</v>
      </c>
      <c r="K9421">
        <v>0.09</v>
      </c>
      <c r="L9421" t="s">
        <v>182</v>
      </c>
      <c r="M9421">
        <v>21.77</v>
      </c>
      <c r="N9421">
        <v>446.95</v>
      </c>
      <c r="O9421" s="1" t="s">
        <v>87</v>
      </c>
      <c r="P9421" s="1" t="s">
        <v>309</v>
      </c>
      <c r="Q9421" s="1" t="s">
        <v>310</v>
      </c>
      <c r="R9421" s="1" t="s">
        <v>90</v>
      </c>
      <c r="S9421" s="1" t="s">
        <v>91</v>
      </c>
      <c r="T9421" s="1" t="s">
        <v>311</v>
      </c>
      <c r="U9421" s="2" t="s">
        <v>824</v>
      </c>
      <c r="V9421" s="2" t="s">
        <v>47</v>
      </c>
      <c r="W9421" s="2" t="s">
        <v>119</v>
      </c>
      <c r="X9421" s="2">
        <v>149.66</v>
      </c>
    </row>
    <row r="9422" spans="1:24" x14ac:dyDescent="0.3">
      <c r="A9422">
        <v>980</v>
      </c>
      <c r="B9422" t="s">
        <v>16490</v>
      </c>
      <c r="C9422" s="3">
        <v>40947</v>
      </c>
      <c r="D9422" t="s">
        <v>148</v>
      </c>
      <c r="E9422">
        <v>18</v>
      </c>
      <c r="F9422" s="3">
        <f ca="1">40949+(RANDBETWEEN(1,10))</f>
        <v>40958</v>
      </c>
      <c r="G9422" t="s">
        <v>26</v>
      </c>
      <c r="H9422" t="s">
        <v>27</v>
      </c>
      <c r="I9422" t="s">
        <v>86</v>
      </c>
      <c r="J9422">
        <v>448.45499999999998</v>
      </c>
      <c r="K9422">
        <v>0.03</v>
      </c>
      <c r="L9422">
        <v>0.37</v>
      </c>
      <c r="M9422">
        <v>20.79</v>
      </c>
      <c r="N9422">
        <v>-122.185</v>
      </c>
      <c r="O9422" s="1" t="s">
        <v>40</v>
      </c>
      <c r="P9422" s="1" t="s">
        <v>7320</v>
      </c>
      <c r="Q9422" s="1" t="s">
        <v>7321</v>
      </c>
      <c r="R9422" s="1" t="s">
        <v>43</v>
      </c>
      <c r="S9422" s="1" t="s">
        <v>44</v>
      </c>
      <c r="T9422" s="1" t="s">
        <v>7322</v>
      </c>
      <c r="U9422" s="2" t="s">
        <v>3813</v>
      </c>
      <c r="V9422" s="2" t="s">
        <v>47</v>
      </c>
      <c r="W9422" s="2" t="s">
        <v>74</v>
      </c>
      <c r="X9422" s="2">
        <v>22.68</v>
      </c>
    </row>
    <row r="9423" spans="1:24" x14ac:dyDescent="0.3">
      <c r="A9423">
        <v>985</v>
      </c>
      <c r="B9423" t="s">
        <v>16491</v>
      </c>
      <c r="C9423" s="3">
        <v>41643</v>
      </c>
      <c r="D9423" t="s">
        <v>50</v>
      </c>
      <c r="E9423">
        <v>3</v>
      </c>
      <c r="F9423" s="3">
        <f ca="1">41643+(RANDBETWEEN(1,10))</f>
        <v>41652</v>
      </c>
      <c r="G9423" t="s">
        <v>26</v>
      </c>
      <c r="H9423" t="s">
        <v>281</v>
      </c>
      <c r="I9423" t="s">
        <v>28</v>
      </c>
      <c r="J9423">
        <v>602.14</v>
      </c>
      <c r="K9423">
        <v>0.02</v>
      </c>
      <c r="L9423">
        <v>0.64</v>
      </c>
      <c r="M9423">
        <v>38.85</v>
      </c>
      <c r="N9423">
        <v>200.31200000000001</v>
      </c>
      <c r="O9423" s="1" t="s">
        <v>64</v>
      </c>
      <c r="P9423" s="1" t="s">
        <v>7301</v>
      </c>
      <c r="Q9423" s="1" t="s">
        <v>7302</v>
      </c>
      <c r="R9423" s="1" t="s">
        <v>128</v>
      </c>
      <c r="S9423" s="1" t="s">
        <v>129</v>
      </c>
      <c r="T9423" s="1" t="s">
        <v>7303</v>
      </c>
      <c r="U9423" s="2" t="s">
        <v>3827</v>
      </c>
      <c r="V9423" s="2" t="s">
        <v>83</v>
      </c>
      <c r="W9423" s="2" t="s">
        <v>178</v>
      </c>
      <c r="X9423" s="2">
        <v>189.7</v>
      </c>
    </row>
    <row r="9424" spans="1:24" x14ac:dyDescent="0.3">
      <c r="A9424">
        <v>986</v>
      </c>
      <c r="B9424" t="s">
        <v>16491</v>
      </c>
      <c r="C9424" s="3">
        <v>41643</v>
      </c>
      <c r="D9424" t="s">
        <v>50</v>
      </c>
      <c r="E9424">
        <v>3</v>
      </c>
      <c r="F9424" s="3">
        <f ca="1">41645+(RANDBETWEEN(1,10))</f>
        <v>41646</v>
      </c>
      <c r="G9424" t="s">
        <v>26</v>
      </c>
      <c r="H9424" t="s">
        <v>96</v>
      </c>
      <c r="I9424" t="s">
        <v>28</v>
      </c>
      <c r="J9424">
        <v>395.99</v>
      </c>
      <c r="K9424">
        <v>0.06</v>
      </c>
      <c r="L9424">
        <v>0.38</v>
      </c>
      <c r="M9424">
        <v>17.78</v>
      </c>
      <c r="N9424">
        <v>-118.88800000000001</v>
      </c>
      <c r="O9424" s="1" t="s">
        <v>64</v>
      </c>
      <c r="P9424" s="1" t="s">
        <v>7301</v>
      </c>
      <c r="Q9424" s="1" t="s">
        <v>7302</v>
      </c>
      <c r="R9424" s="1" t="s">
        <v>128</v>
      </c>
      <c r="S9424" s="1" t="s">
        <v>129</v>
      </c>
      <c r="T9424" s="1" t="s">
        <v>7303</v>
      </c>
      <c r="U9424" s="2" t="s">
        <v>2638</v>
      </c>
      <c r="V9424" s="2" t="s">
        <v>47</v>
      </c>
      <c r="W9424" s="2" t="s">
        <v>74</v>
      </c>
      <c r="X9424" s="2">
        <v>132.79</v>
      </c>
    </row>
    <row r="9425" spans="1:24" x14ac:dyDescent="0.3">
      <c r="A9425">
        <v>987</v>
      </c>
      <c r="B9425" t="s">
        <v>16491</v>
      </c>
      <c r="C9425" s="3">
        <v>41643</v>
      </c>
      <c r="D9425" t="s">
        <v>50</v>
      </c>
      <c r="E9425">
        <v>35</v>
      </c>
      <c r="F9425" s="3">
        <f ca="1">41644+(RANDBETWEEN(1,10))</f>
        <v>41650</v>
      </c>
      <c r="G9425" t="s">
        <v>26</v>
      </c>
      <c r="H9425" t="s">
        <v>27</v>
      </c>
      <c r="I9425" t="s">
        <v>28</v>
      </c>
      <c r="J9425">
        <v>6602.82</v>
      </c>
      <c r="K9425">
        <v>0.1</v>
      </c>
      <c r="L9425">
        <v>0.59</v>
      </c>
      <c r="M9425">
        <v>17.78</v>
      </c>
      <c r="N9425">
        <v>570.91999999999996</v>
      </c>
      <c r="O9425" s="1" t="s">
        <v>64</v>
      </c>
      <c r="P9425" s="1" t="s">
        <v>7301</v>
      </c>
      <c r="Q9425" s="1" t="s">
        <v>7302</v>
      </c>
      <c r="R9425" s="1" t="s">
        <v>128</v>
      </c>
      <c r="S9425" s="1" t="s">
        <v>129</v>
      </c>
      <c r="T9425" s="1" t="s">
        <v>7303</v>
      </c>
      <c r="U9425" s="2" t="s">
        <v>3832</v>
      </c>
      <c r="V9425" s="2" t="s">
        <v>47</v>
      </c>
      <c r="W9425" s="2" t="s">
        <v>119</v>
      </c>
      <c r="X9425" s="2">
        <v>193.51499999999999</v>
      </c>
    </row>
    <row r="9426" spans="1:24" x14ac:dyDescent="0.3">
      <c r="A9426">
        <v>991</v>
      </c>
      <c r="B9426" t="s">
        <v>16492</v>
      </c>
      <c r="C9426" s="3">
        <v>41476</v>
      </c>
      <c r="D9426" t="s">
        <v>62</v>
      </c>
      <c r="E9426">
        <v>49</v>
      </c>
      <c r="F9426" s="3">
        <f ca="1">41478+(RANDBETWEEN(1,10))</f>
        <v>41488</v>
      </c>
      <c r="G9426" t="s">
        <v>26</v>
      </c>
      <c r="H9426" t="s">
        <v>27</v>
      </c>
      <c r="I9426" t="s">
        <v>28</v>
      </c>
      <c r="J9426">
        <v>632.94000000000005</v>
      </c>
      <c r="K9426">
        <v>0.06</v>
      </c>
      <c r="L9426">
        <v>0.38</v>
      </c>
      <c r="M9426">
        <v>1.75</v>
      </c>
      <c r="N9426">
        <v>199.5</v>
      </c>
      <c r="O9426" s="1" t="s">
        <v>64</v>
      </c>
      <c r="P9426" s="1" t="s">
        <v>126</v>
      </c>
      <c r="Q9426" s="1" t="s">
        <v>127</v>
      </c>
      <c r="R9426" s="1" t="s">
        <v>128</v>
      </c>
      <c r="S9426" s="1" t="s">
        <v>129</v>
      </c>
      <c r="T9426" s="1" t="s">
        <v>130</v>
      </c>
      <c r="U9426" s="2" t="s">
        <v>702</v>
      </c>
      <c r="V9426" s="2" t="s">
        <v>47</v>
      </c>
      <c r="W9426" s="2" t="s">
        <v>203</v>
      </c>
      <c r="X9426" s="2">
        <v>12.914999999999999</v>
      </c>
    </row>
    <row r="9427" spans="1:24" x14ac:dyDescent="0.3">
      <c r="A9427">
        <v>998</v>
      </c>
      <c r="B9427" t="s">
        <v>16493</v>
      </c>
      <c r="C9427" s="3">
        <v>41647</v>
      </c>
      <c r="D9427" t="s">
        <v>39</v>
      </c>
      <c r="E9427">
        <v>28</v>
      </c>
      <c r="F9427" s="3">
        <f ca="1">41649+(RANDBETWEEN(1,10))</f>
        <v>41655</v>
      </c>
      <c r="G9427" t="s">
        <v>26</v>
      </c>
      <c r="H9427" t="s">
        <v>27</v>
      </c>
      <c r="I9427" t="s">
        <v>28</v>
      </c>
      <c r="J9427">
        <v>85267.875</v>
      </c>
      <c r="K9427">
        <v>0.03</v>
      </c>
      <c r="L9427">
        <v>0.38</v>
      </c>
      <c r="M9427">
        <v>69.965000000000003</v>
      </c>
      <c r="N9427">
        <v>13014.887199999999</v>
      </c>
      <c r="O9427" s="1" t="s">
        <v>64</v>
      </c>
      <c r="P9427" s="1" t="s">
        <v>194</v>
      </c>
      <c r="Q9427" s="1" t="s">
        <v>195</v>
      </c>
      <c r="R9427" s="1" t="s">
        <v>67</v>
      </c>
      <c r="S9427" s="1" t="s">
        <v>108</v>
      </c>
      <c r="T9427" s="1" t="s">
        <v>196</v>
      </c>
      <c r="U9427" s="2" t="s">
        <v>1207</v>
      </c>
      <c r="V9427" s="2" t="s">
        <v>47</v>
      </c>
      <c r="W9427" s="2" t="s">
        <v>111</v>
      </c>
      <c r="X9427" s="2">
        <v>3139.4650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2A9E6-4633-4A2D-8235-903A25B6E474}">
  <dimension ref="A1:H18"/>
  <sheetViews>
    <sheetView workbookViewId="0">
      <selection activeCell="A2" sqref="A2"/>
    </sheetView>
  </sheetViews>
  <sheetFormatPr defaultRowHeight="14.4" x14ac:dyDescent="0.3"/>
  <cols>
    <col min="1" max="1" width="20.88671875" bestFit="1" customWidth="1"/>
    <col min="2" max="2" width="8.21875" bestFit="1" customWidth="1"/>
    <col min="3" max="3" width="5.77734375" bestFit="1" customWidth="1"/>
    <col min="4" max="4" width="5.88671875" bestFit="1" customWidth="1"/>
    <col min="5" max="5" width="9.6640625" bestFit="1" customWidth="1"/>
    <col min="6" max="11" width="9.77734375" bestFit="1" customWidth="1"/>
  </cols>
  <sheetData>
    <row r="1" spans="1:8" x14ac:dyDescent="0.3">
      <c r="A1" s="5" t="s">
        <v>16494</v>
      </c>
      <c r="B1" t="s">
        <v>16495</v>
      </c>
      <c r="C1" t="s">
        <v>16496</v>
      </c>
      <c r="D1" t="s">
        <v>16497</v>
      </c>
      <c r="E1" t="s">
        <v>16498</v>
      </c>
      <c r="F1" t="s">
        <v>16499</v>
      </c>
    </row>
    <row r="2" spans="1:8" x14ac:dyDescent="0.3">
      <c r="A2" s="6" t="s">
        <v>60</v>
      </c>
      <c r="B2" s="4">
        <v>5</v>
      </c>
      <c r="C2" s="4">
        <v>2</v>
      </c>
      <c r="D2" s="4">
        <v>3</v>
      </c>
      <c r="E2" s="4">
        <v>4</v>
      </c>
      <c r="F2" s="4">
        <v>15</v>
      </c>
    </row>
    <row r="3" spans="1:8" x14ac:dyDescent="0.3">
      <c r="A3" s="6" t="s">
        <v>104</v>
      </c>
      <c r="B3" s="4">
        <v>5</v>
      </c>
      <c r="C3" s="4">
        <v>3</v>
      </c>
      <c r="D3" s="4">
        <v>2</v>
      </c>
      <c r="E3" s="4">
        <v>4</v>
      </c>
      <c r="F3" s="4">
        <v>83</v>
      </c>
    </row>
    <row r="4" spans="1:8" x14ac:dyDescent="0.3">
      <c r="A4" s="6" t="s">
        <v>203</v>
      </c>
      <c r="B4" s="4">
        <v>5</v>
      </c>
      <c r="C4" s="4">
        <v>2</v>
      </c>
      <c r="D4" s="4">
        <v>3</v>
      </c>
      <c r="E4" s="4">
        <v>3</v>
      </c>
      <c r="F4" s="4">
        <v>8</v>
      </c>
    </row>
    <row r="5" spans="1:8" x14ac:dyDescent="0.3">
      <c r="A5" s="6" t="s">
        <v>48</v>
      </c>
      <c r="B5" s="4">
        <v>5</v>
      </c>
      <c r="C5" s="4">
        <v>3</v>
      </c>
      <c r="D5" s="4">
        <v>2</v>
      </c>
      <c r="E5" s="4">
        <v>4</v>
      </c>
      <c r="F5" s="4">
        <v>77</v>
      </c>
    </row>
    <row r="6" spans="1:8" x14ac:dyDescent="0.3">
      <c r="A6" s="6" t="s">
        <v>1327</v>
      </c>
      <c r="B6" s="4">
        <v>5</v>
      </c>
      <c r="C6" s="4">
        <v>2</v>
      </c>
      <c r="D6" s="4">
        <v>3</v>
      </c>
      <c r="E6" s="4">
        <v>3</v>
      </c>
      <c r="F6" s="4">
        <v>9</v>
      </c>
    </row>
    <row r="7" spans="1:8" x14ac:dyDescent="0.3">
      <c r="A7" s="6" t="s">
        <v>84</v>
      </c>
      <c r="B7" s="4">
        <v>5</v>
      </c>
      <c r="C7" s="4">
        <v>2</v>
      </c>
      <c r="D7" s="4">
        <v>3</v>
      </c>
      <c r="E7" s="4">
        <v>4</v>
      </c>
      <c r="F7" s="4">
        <v>14</v>
      </c>
    </row>
    <row r="8" spans="1:8" x14ac:dyDescent="0.3">
      <c r="A8" s="6" t="s">
        <v>94</v>
      </c>
      <c r="B8" s="4">
        <v>4</v>
      </c>
      <c r="C8" s="4">
        <v>3</v>
      </c>
      <c r="D8" s="4">
        <v>3</v>
      </c>
      <c r="E8" s="4">
        <v>3</v>
      </c>
      <c r="F8" s="4">
        <v>8</v>
      </c>
    </row>
    <row r="9" spans="1:8" x14ac:dyDescent="0.3">
      <c r="A9" s="6" t="s">
        <v>74</v>
      </c>
      <c r="B9" s="4">
        <v>5</v>
      </c>
      <c r="C9" s="4">
        <v>2</v>
      </c>
      <c r="D9" s="4">
        <v>3</v>
      </c>
      <c r="E9" s="4">
        <v>4</v>
      </c>
      <c r="F9" s="4">
        <v>12</v>
      </c>
    </row>
    <row r="10" spans="1:8" x14ac:dyDescent="0.3">
      <c r="A10" s="6" t="s">
        <v>71</v>
      </c>
      <c r="B10" s="4">
        <v>4</v>
      </c>
      <c r="C10" s="4">
        <v>3</v>
      </c>
      <c r="D10" s="4">
        <v>3</v>
      </c>
      <c r="E10" s="4">
        <v>3</v>
      </c>
      <c r="F10" s="4">
        <v>9</v>
      </c>
      <c r="H10" t="s">
        <v>16500</v>
      </c>
    </row>
    <row r="11" spans="1:8" x14ac:dyDescent="0.3">
      <c r="A11" s="6" t="s">
        <v>111</v>
      </c>
      <c r="B11" s="4">
        <v>5</v>
      </c>
      <c r="C11" s="4">
        <v>2</v>
      </c>
      <c r="D11" s="4">
        <v>3</v>
      </c>
      <c r="E11" s="4">
        <v>4</v>
      </c>
      <c r="F11" s="4">
        <v>7</v>
      </c>
      <c r="H11">
        <v>1</v>
      </c>
    </row>
    <row r="12" spans="1:8" x14ac:dyDescent="0.3">
      <c r="A12" s="6" t="s">
        <v>176</v>
      </c>
      <c r="B12" s="4">
        <v>5</v>
      </c>
      <c r="C12" s="4">
        <v>2</v>
      </c>
      <c r="D12" s="4">
        <v>3</v>
      </c>
      <c r="E12" s="4">
        <v>4</v>
      </c>
      <c r="F12" s="4">
        <v>8</v>
      </c>
      <c r="H12">
        <v>2</v>
      </c>
    </row>
    <row r="13" spans="1:8" x14ac:dyDescent="0.3">
      <c r="A13" s="6" t="s">
        <v>263</v>
      </c>
      <c r="B13" s="4">
        <v>5</v>
      </c>
      <c r="C13" s="4">
        <v>3</v>
      </c>
      <c r="D13" s="4">
        <v>2</v>
      </c>
      <c r="E13" s="4">
        <v>4</v>
      </c>
      <c r="F13" s="4">
        <v>8</v>
      </c>
    </row>
    <row r="14" spans="1:8" x14ac:dyDescent="0.3">
      <c r="A14" s="6" t="s">
        <v>298</v>
      </c>
      <c r="B14" s="4">
        <v>5</v>
      </c>
      <c r="C14" s="4">
        <v>3</v>
      </c>
      <c r="D14" s="4">
        <v>2</v>
      </c>
      <c r="E14" s="4">
        <v>4</v>
      </c>
      <c r="F14" s="4">
        <v>7</v>
      </c>
    </row>
    <row r="15" spans="1:8" x14ac:dyDescent="0.3">
      <c r="A15" s="6" t="s">
        <v>119</v>
      </c>
      <c r="B15" s="4">
        <v>5</v>
      </c>
      <c r="C15" s="4">
        <v>2</v>
      </c>
      <c r="D15" s="4">
        <v>3</v>
      </c>
      <c r="E15" s="4">
        <v>4</v>
      </c>
      <c r="F15" s="4">
        <v>9</v>
      </c>
    </row>
    <row r="16" spans="1:8" x14ac:dyDescent="0.3">
      <c r="A16" s="6" t="s">
        <v>37</v>
      </c>
      <c r="B16" s="4">
        <v>5</v>
      </c>
      <c r="C16" s="4">
        <v>3</v>
      </c>
      <c r="D16" s="4">
        <v>2</v>
      </c>
      <c r="E16" s="4">
        <v>4</v>
      </c>
      <c r="F16" s="4">
        <v>29</v>
      </c>
    </row>
    <row r="17" spans="1:6" x14ac:dyDescent="0.3">
      <c r="A17" s="6" t="s">
        <v>142</v>
      </c>
      <c r="B17" s="4">
        <v>5</v>
      </c>
      <c r="C17" s="4">
        <v>2</v>
      </c>
      <c r="D17" s="4">
        <v>3</v>
      </c>
      <c r="E17" s="4">
        <v>4</v>
      </c>
      <c r="F17" s="4">
        <v>8</v>
      </c>
    </row>
    <row r="18" spans="1:6" x14ac:dyDescent="0.3">
      <c r="A18" s="6" t="s">
        <v>178</v>
      </c>
      <c r="B18" s="4">
        <v>5</v>
      </c>
      <c r="C18" s="4">
        <v>3</v>
      </c>
      <c r="D18" s="4">
        <v>2</v>
      </c>
      <c r="E18" s="4">
        <v>4</v>
      </c>
      <c r="F18" s="4">
        <v>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680DF-DD6E-4382-A6E8-C14FEC00690B}">
  <dimension ref="A1:G9144"/>
  <sheetViews>
    <sheetView tabSelected="1" workbookViewId="0">
      <selection activeCell="I7" sqref="I7"/>
    </sheetView>
  </sheetViews>
  <sheetFormatPr defaultRowHeight="14.4" x14ac:dyDescent="0.3"/>
  <cols>
    <col min="1" max="1" width="23.6640625" bestFit="1" customWidth="1"/>
    <col min="2" max="2" width="24.44140625" bestFit="1" customWidth="1"/>
    <col min="3" max="3" width="18.77734375" bestFit="1" customWidth="1"/>
  </cols>
  <sheetData>
    <row r="1" spans="1:7" x14ac:dyDescent="0.3">
      <c r="A1" s="5" t="s">
        <v>1</v>
      </c>
      <c r="B1" s="5" t="s">
        <v>14</v>
      </c>
      <c r="C1" s="5" t="s">
        <v>10</v>
      </c>
      <c r="F1" t="s">
        <v>14</v>
      </c>
      <c r="G1" t="s">
        <v>10</v>
      </c>
    </row>
    <row r="2" spans="1:7" x14ac:dyDescent="0.3">
      <c r="A2" t="s">
        <v>16298</v>
      </c>
      <c r="B2" t="s">
        <v>64</v>
      </c>
      <c r="C2">
        <v>0.08</v>
      </c>
      <c r="F2" t="s">
        <v>64</v>
      </c>
      <c r="G2">
        <v>0.08</v>
      </c>
    </row>
    <row r="3" spans="1:7" x14ac:dyDescent="0.3">
      <c r="A3" t="s">
        <v>16483</v>
      </c>
      <c r="B3" t="s">
        <v>225</v>
      </c>
      <c r="C3">
        <v>0.02</v>
      </c>
      <c r="F3" t="s">
        <v>225</v>
      </c>
      <c r="G3">
        <v>0.02</v>
      </c>
    </row>
    <row r="4" spans="1:7" x14ac:dyDescent="0.3">
      <c r="A4" t="s">
        <v>16483</v>
      </c>
      <c r="B4" t="s">
        <v>225</v>
      </c>
      <c r="C4">
        <v>0.04</v>
      </c>
      <c r="F4" t="s">
        <v>225</v>
      </c>
      <c r="G4">
        <v>0.04</v>
      </c>
    </row>
    <row r="5" spans="1:7" x14ac:dyDescent="0.3">
      <c r="A5" t="s">
        <v>85</v>
      </c>
      <c r="B5" t="s">
        <v>87</v>
      </c>
      <c r="C5">
        <v>0.01</v>
      </c>
      <c r="F5" t="s">
        <v>87</v>
      </c>
      <c r="G5">
        <v>0.01</v>
      </c>
    </row>
    <row r="6" spans="1:7" x14ac:dyDescent="0.3">
      <c r="A6" t="s">
        <v>273</v>
      </c>
      <c r="B6" t="s">
        <v>40</v>
      </c>
      <c r="C6">
        <v>0.06</v>
      </c>
      <c r="F6" t="s">
        <v>40</v>
      </c>
      <c r="G6">
        <v>0.06</v>
      </c>
    </row>
    <row r="7" spans="1:7" x14ac:dyDescent="0.3">
      <c r="A7" t="s">
        <v>273</v>
      </c>
      <c r="B7" t="s">
        <v>40</v>
      </c>
      <c r="C7">
        <v>0.08</v>
      </c>
      <c r="F7" t="s">
        <v>40</v>
      </c>
      <c r="G7">
        <v>0.08</v>
      </c>
    </row>
    <row r="8" spans="1:7" x14ac:dyDescent="0.3">
      <c r="A8" t="s">
        <v>15947</v>
      </c>
      <c r="B8" t="s">
        <v>64</v>
      </c>
      <c r="C8">
        <v>7.0000000000000007E-2</v>
      </c>
      <c r="F8" t="s">
        <v>64</v>
      </c>
      <c r="G8">
        <v>7.0000000000000007E-2</v>
      </c>
    </row>
    <row r="9" spans="1:7" x14ac:dyDescent="0.3">
      <c r="A9" t="s">
        <v>16073</v>
      </c>
      <c r="B9" t="s">
        <v>64</v>
      </c>
      <c r="C9">
        <v>0.1</v>
      </c>
    </row>
    <row r="10" spans="1:7" x14ac:dyDescent="0.3">
      <c r="A10" t="s">
        <v>16105</v>
      </c>
      <c r="B10" t="s">
        <v>225</v>
      </c>
      <c r="C10">
        <v>7.0000000000000007E-2</v>
      </c>
    </row>
    <row r="11" spans="1:7" x14ac:dyDescent="0.3">
      <c r="A11" t="s">
        <v>16129</v>
      </c>
      <c r="B11" t="s">
        <v>64</v>
      </c>
      <c r="C11">
        <v>0.01</v>
      </c>
    </row>
    <row r="12" spans="1:7" x14ac:dyDescent="0.3">
      <c r="A12" t="s">
        <v>16140</v>
      </c>
      <c r="B12" t="s">
        <v>64</v>
      </c>
      <c r="C12">
        <v>0.09</v>
      </c>
    </row>
    <row r="13" spans="1:7" x14ac:dyDescent="0.3">
      <c r="A13" t="s">
        <v>16140</v>
      </c>
      <c r="B13" t="s">
        <v>64</v>
      </c>
      <c r="C13">
        <v>0.1</v>
      </c>
    </row>
    <row r="14" spans="1:7" x14ac:dyDescent="0.3">
      <c r="A14" t="s">
        <v>16173</v>
      </c>
      <c r="B14" t="s">
        <v>40</v>
      </c>
      <c r="C14">
        <v>7.0000000000000007E-2</v>
      </c>
    </row>
    <row r="15" spans="1:7" x14ac:dyDescent="0.3">
      <c r="A15" t="s">
        <v>16218</v>
      </c>
      <c r="B15" t="s">
        <v>64</v>
      </c>
      <c r="C15">
        <v>0.02</v>
      </c>
    </row>
    <row r="16" spans="1:7" x14ac:dyDescent="0.3">
      <c r="A16" t="s">
        <v>16353</v>
      </c>
      <c r="B16" t="s">
        <v>53</v>
      </c>
      <c r="C16">
        <v>0.05</v>
      </c>
    </row>
    <row r="17" spans="1:3" x14ac:dyDescent="0.3">
      <c r="A17" t="s">
        <v>16420</v>
      </c>
      <c r="B17" t="s">
        <v>53</v>
      </c>
      <c r="C17">
        <v>0.02</v>
      </c>
    </row>
    <row r="18" spans="1:3" x14ac:dyDescent="0.3">
      <c r="A18" t="s">
        <v>16420</v>
      </c>
      <c r="B18" t="s">
        <v>53</v>
      </c>
      <c r="C18">
        <v>0.03</v>
      </c>
    </row>
    <row r="19" spans="1:3" x14ac:dyDescent="0.3">
      <c r="A19" t="s">
        <v>16460</v>
      </c>
      <c r="B19" t="s">
        <v>64</v>
      </c>
      <c r="C19">
        <v>7.0000000000000007E-2</v>
      </c>
    </row>
    <row r="20" spans="1:3" x14ac:dyDescent="0.3">
      <c r="A20" t="s">
        <v>16474</v>
      </c>
      <c r="B20" t="s">
        <v>64</v>
      </c>
      <c r="C20">
        <v>0.03</v>
      </c>
    </row>
    <row r="21" spans="1:3" x14ac:dyDescent="0.3">
      <c r="A21" t="s">
        <v>16484</v>
      </c>
      <c r="B21" t="s">
        <v>40</v>
      </c>
      <c r="C21">
        <v>0.02</v>
      </c>
    </row>
    <row r="22" spans="1:3" x14ac:dyDescent="0.3">
      <c r="A22" t="s">
        <v>38</v>
      </c>
      <c r="B22" t="s">
        <v>40</v>
      </c>
      <c r="C22">
        <v>0.09</v>
      </c>
    </row>
    <row r="23" spans="1:3" x14ac:dyDescent="0.3">
      <c r="A23" t="s">
        <v>61</v>
      </c>
      <c r="B23" t="s">
        <v>64</v>
      </c>
      <c r="C23">
        <v>0.03</v>
      </c>
    </row>
    <row r="24" spans="1:3" x14ac:dyDescent="0.3">
      <c r="A24" t="s">
        <v>61</v>
      </c>
      <c r="B24" t="s">
        <v>64</v>
      </c>
      <c r="C24">
        <v>0.06</v>
      </c>
    </row>
    <row r="25" spans="1:3" x14ac:dyDescent="0.3">
      <c r="A25" t="s">
        <v>61</v>
      </c>
      <c r="B25" t="s">
        <v>64</v>
      </c>
      <c r="C25">
        <v>0.1</v>
      </c>
    </row>
    <row r="26" spans="1:3" x14ac:dyDescent="0.3">
      <c r="A26" t="s">
        <v>95</v>
      </c>
      <c r="B26" t="s">
        <v>53</v>
      </c>
      <c r="C26">
        <v>0.03</v>
      </c>
    </row>
    <row r="27" spans="1:3" x14ac:dyDescent="0.3">
      <c r="A27" t="s">
        <v>125</v>
      </c>
      <c r="B27" t="s">
        <v>64</v>
      </c>
      <c r="C27">
        <v>0.01</v>
      </c>
    </row>
    <row r="28" spans="1:3" x14ac:dyDescent="0.3">
      <c r="A28" t="s">
        <v>143</v>
      </c>
      <c r="B28" t="s">
        <v>64</v>
      </c>
      <c r="C28">
        <v>0.02</v>
      </c>
    </row>
    <row r="29" spans="1:3" x14ac:dyDescent="0.3">
      <c r="A29" t="s">
        <v>153</v>
      </c>
      <c r="B29" t="s">
        <v>40</v>
      </c>
      <c r="C29">
        <v>0.08</v>
      </c>
    </row>
    <row r="30" spans="1:3" x14ac:dyDescent="0.3">
      <c r="A30" t="s">
        <v>167</v>
      </c>
      <c r="B30" t="s">
        <v>53</v>
      </c>
      <c r="C30">
        <v>0.1</v>
      </c>
    </row>
    <row r="31" spans="1:3" x14ac:dyDescent="0.3">
      <c r="A31" t="s">
        <v>179</v>
      </c>
      <c r="B31" t="s">
        <v>64</v>
      </c>
      <c r="C31">
        <v>0.06</v>
      </c>
    </row>
    <row r="32" spans="1:3" x14ac:dyDescent="0.3">
      <c r="A32" t="s">
        <v>198</v>
      </c>
      <c r="B32" t="s">
        <v>40</v>
      </c>
      <c r="C32">
        <v>0.02</v>
      </c>
    </row>
    <row r="33" spans="1:3" x14ac:dyDescent="0.3">
      <c r="A33" t="s">
        <v>198</v>
      </c>
      <c r="B33" t="s">
        <v>40</v>
      </c>
      <c r="C33">
        <v>7.0000000000000007E-2</v>
      </c>
    </row>
    <row r="34" spans="1:3" x14ac:dyDescent="0.3">
      <c r="A34" t="s">
        <v>238</v>
      </c>
      <c r="B34" t="s">
        <v>64</v>
      </c>
      <c r="C34">
        <v>0</v>
      </c>
    </row>
    <row r="35" spans="1:3" x14ac:dyDescent="0.3">
      <c r="A35" t="s">
        <v>249</v>
      </c>
      <c r="B35" t="s">
        <v>40</v>
      </c>
      <c r="C35">
        <v>0.01</v>
      </c>
    </row>
    <row r="36" spans="1:3" x14ac:dyDescent="0.3">
      <c r="A36" t="s">
        <v>294</v>
      </c>
      <c r="B36" t="s">
        <v>64</v>
      </c>
      <c r="C36">
        <v>0.01</v>
      </c>
    </row>
    <row r="37" spans="1:3" x14ac:dyDescent="0.3">
      <c r="A37" t="s">
        <v>296</v>
      </c>
      <c r="B37" t="s">
        <v>53</v>
      </c>
      <c r="C37">
        <v>0.06</v>
      </c>
    </row>
    <row r="38" spans="1:3" x14ac:dyDescent="0.3">
      <c r="A38" t="s">
        <v>299</v>
      </c>
      <c r="B38" t="s">
        <v>64</v>
      </c>
      <c r="C38">
        <v>0.03</v>
      </c>
    </row>
    <row r="39" spans="1:3" x14ac:dyDescent="0.3">
      <c r="A39" t="s">
        <v>299</v>
      </c>
      <c r="B39" t="s">
        <v>64</v>
      </c>
      <c r="C39">
        <v>0.09</v>
      </c>
    </row>
    <row r="40" spans="1:3" x14ac:dyDescent="0.3">
      <c r="A40" t="s">
        <v>313</v>
      </c>
      <c r="B40" t="s">
        <v>64</v>
      </c>
      <c r="C40">
        <v>0.04</v>
      </c>
    </row>
    <row r="41" spans="1:3" x14ac:dyDescent="0.3">
      <c r="A41" t="s">
        <v>327</v>
      </c>
      <c r="B41" t="s">
        <v>64</v>
      </c>
      <c r="C41">
        <v>0.06</v>
      </c>
    </row>
    <row r="42" spans="1:3" x14ac:dyDescent="0.3">
      <c r="A42" t="s">
        <v>359</v>
      </c>
      <c r="B42" t="s">
        <v>225</v>
      </c>
      <c r="C42">
        <v>0.04</v>
      </c>
    </row>
    <row r="43" spans="1:3" x14ac:dyDescent="0.3">
      <c r="A43" t="s">
        <v>359</v>
      </c>
      <c r="B43" t="s">
        <v>225</v>
      </c>
      <c r="C43">
        <v>0.1</v>
      </c>
    </row>
    <row r="44" spans="1:3" x14ac:dyDescent="0.3">
      <c r="A44" t="s">
        <v>366</v>
      </c>
      <c r="B44" t="s">
        <v>29</v>
      </c>
      <c r="C44">
        <v>0</v>
      </c>
    </row>
    <row r="45" spans="1:3" x14ac:dyDescent="0.3">
      <c r="A45" t="s">
        <v>2774</v>
      </c>
      <c r="B45" t="s">
        <v>225</v>
      </c>
      <c r="C45">
        <v>0.04</v>
      </c>
    </row>
    <row r="46" spans="1:3" x14ac:dyDescent="0.3">
      <c r="A46" t="s">
        <v>3812</v>
      </c>
      <c r="B46" t="s">
        <v>40</v>
      </c>
      <c r="C46">
        <v>7.0000000000000007E-2</v>
      </c>
    </row>
    <row r="47" spans="1:3" x14ac:dyDescent="0.3">
      <c r="A47" t="s">
        <v>4306</v>
      </c>
      <c r="B47" t="s">
        <v>64</v>
      </c>
      <c r="C47">
        <v>0.02</v>
      </c>
    </row>
    <row r="48" spans="1:3" x14ac:dyDescent="0.3">
      <c r="A48" t="s">
        <v>5070</v>
      </c>
      <c r="B48" t="s">
        <v>53</v>
      </c>
      <c r="C48">
        <v>0.01</v>
      </c>
    </row>
    <row r="49" spans="1:3" x14ac:dyDescent="0.3">
      <c r="A49" t="s">
        <v>5070</v>
      </c>
      <c r="B49" t="s">
        <v>53</v>
      </c>
      <c r="C49">
        <v>0.09</v>
      </c>
    </row>
    <row r="50" spans="1:3" x14ac:dyDescent="0.3">
      <c r="A50" t="s">
        <v>5636</v>
      </c>
      <c r="B50" t="s">
        <v>40</v>
      </c>
      <c r="C50">
        <v>0.04</v>
      </c>
    </row>
    <row r="51" spans="1:3" x14ac:dyDescent="0.3">
      <c r="A51" t="s">
        <v>7013</v>
      </c>
      <c r="B51" t="s">
        <v>64</v>
      </c>
      <c r="C51">
        <v>0.01</v>
      </c>
    </row>
    <row r="52" spans="1:3" x14ac:dyDescent="0.3">
      <c r="A52" t="s">
        <v>7013</v>
      </c>
      <c r="B52" t="s">
        <v>64</v>
      </c>
      <c r="C52">
        <v>0.06</v>
      </c>
    </row>
    <row r="53" spans="1:3" x14ac:dyDescent="0.3">
      <c r="A53" t="s">
        <v>7300</v>
      </c>
      <c r="B53" t="s">
        <v>64</v>
      </c>
      <c r="C53">
        <v>0.06</v>
      </c>
    </row>
    <row r="54" spans="1:3" x14ac:dyDescent="0.3">
      <c r="A54" t="s">
        <v>7348</v>
      </c>
      <c r="B54" t="s">
        <v>64</v>
      </c>
      <c r="C54">
        <v>0.02</v>
      </c>
    </row>
    <row r="55" spans="1:3" x14ac:dyDescent="0.3">
      <c r="A55" t="s">
        <v>7348</v>
      </c>
      <c r="B55" t="s">
        <v>64</v>
      </c>
      <c r="C55">
        <v>0.08</v>
      </c>
    </row>
    <row r="56" spans="1:3" x14ac:dyDescent="0.3">
      <c r="A56" t="s">
        <v>11132</v>
      </c>
      <c r="B56" t="s">
        <v>53</v>
      </c>
      <c r="C56">
        <v>0.04</v>
      </c>
    </row>
    <row r="57" spans="1:3" x14ac:dyDescent="0.3">
      <c r="A57" t="s">
        <v>11132</v>
      </c>
      <c r="B57" t="s">
        <v>53</v>
      </c>
      <c r="C57">
        <v>0.09</v>
      </c>
    </row>
    <row r="58" spans="1:3" x14ac:dyDescent="0.3">
      <c r="A58" t="s">
        <v>11417</v>
      </c>
      <c r="B58" t="s">
        <v>53</v>
      </c>
      <c r="C58">
        <v>7.0000000000000007E-2</v>
      </c>
    </row>
    <row r="59" spans="1:3" x14ac:dyDescent="0.3">
      <c r="A59" t="s">
        <v>12240</v>
      </c>
      <c r="B59" t="s">
        <v>64</v>
      </c>
      <c r="C59">
        <v>0</v>
      </c>
    </row>
    <row r="60" spans="1:3" x14ac:dyDescent="0.3">
      <c r="A60" t="s">
        <v>12810</v>
      </c>
      <c r="B60" t="s">
        <v>64</v>
      </c>
      <c r="C60">
        <v>0</v>
      </c>
    </row>
    <row r="61" spans="1:3" x14ac:dyDescent="0.3">
      <c r="A61" t="s">
        <v>13079</v>
      </c>
      <c r="B61" t="s">
        <v>40</v>
      </c>
      <c r="C61">
        <v>0.03</v>
      </c>
    </row>
    <row r="62" spans="1:3" x14ac:dyDescent="0.3">
      <c r="A62" t="s">
        <v>14953</v>
      </c>
      <c r="B62" t="s">
        <v>225</v>
      </c>
      <c r="C62">
        <v>0.02</v>
      </c>
    </row>
    <row r="63" spans="1:3" x14ac:dyDescent="0.3">
      <c r="A63" t="s">
        <v>15698</v>
      </c>
      <c r="B63" t="s">
        <v>53</v>
      </c>
      <c r="C63">
        <v>7.0000000000000007E-2</v>
      </c>
    </row>
    <row r="64" spans="1:3" x14ac:dyDescent="0.3">
      <c r="A64" t="s">
        <v>15872</v>
      </c>
      <c r="B64" t="s">
        <v>53</v>
      </c>
      <c r="C64">
        <v>0.08</v>
      </c>
    </row>
    <row r="65" spans="1:3" x14ac:dyDescent="0.3">
      <c r="A65" t="s">
        <v>15878</v>
      </c>
      <c r="B65" t="s">
        <v>87</v>
      </c>
      <c r="C65">
        <v>0.04</v>
      </c>
    </row>
    <row r="66" spans="1:3" x14ac:dyDescent="0.3">
      <c r="A66" t="s">
        <v>15888</v>
      </c>
      <c r="B66" t="s">
        <v>64</v>
      </c>
      <c r="C66">
        <v>0.03</v>
      </c>
    </row>
    <row r="67" spans="1:3" x14ac:dyDescent="0.3">
      <c r="A67" t="s">
        <v>15892</v>
      </c>
      <c r="B67" t="s">
        <v>40</v>
      </c>
      <c r="C67">
        <v>0</v>
      </c>
    </row>
    <row r="68" spans="1:3" x14ac:dyDescent="0.3">
      <c r="A68" t="s">
        <v>15892</v>
      </c>
      <c r="B68" t="s">
        <v>40</v>
      </c>
      <c r="C68">
        <v>0.02</v>
      </c>
    </row>
    <row r="69" spans="1:3" x14ac:dyDescent="0.3">
      <c r="A69" t="s">
        <v>15892</v>
      </c>
      <c r="B69" t="s">
        <v>40</v>
      </c>
      <c r="C69">
        <v>7.0000000000000007E-2</v>
      </c>
    </row>
    <row r="70" spans="1:3" x14ac:dyDescent="0.3">
      <c r="A70" t="s">
        <v>15898</v>
      </c>
      <c r="B70" t="s">
        <v>53</v>
      </c>
      <c r="C70">
        <v>0.09</v>
      </c>
    </row>
    <row r="71" spans="1:3" x14ac:dyDescent="0.3">
      <c r="A71" t="s">
        <v>15901</v>
      </c>
      <c r="B71" t="s">
        <v>87</v>
      </c>
      <c r="C71">
        <v>0.04</v>
      </c>
    </row>
    <row r="72" spans="1:3" x14ac:dyDescent="0.3">
      <c r="A72" t="s">
        <v>15913</v>
      </c>
      <c r="B72" t="s">
        <v>64</v>
      </c>
      <c r="C72">
        <v>0.04</v>
      </c>
    </row>
    <row r="73" spans="1:3" x14ac:dyDescent="0.3">
      <c r="A73" t="s">
        <v>15913</v>
      </c>
      <c r="B73" t="s">
        <v>64</v>
      </c>
      <c r="C73">
        <v>0.06</v>
      </c>
    </row>
    <row r="74" spans="1:3" x14ac:dyDescent="0.3">
      <c r="A74" t="s">
        <v>15923</v>
      </c>
      <c r="B74" t="s">
        <v>64</v>
      </c>
      <c r="C74">
        <v>0.04</v>
      </c>
    </row>
    <row r="75" spans="1:3" x14ac:dyDescent="0.3">
      <c r="A75" t="s">
        <v>15928</v>
      </c>
      <c r="B75" t="s">
        <v>40</v>
      </c>
      <c r="C75">
        <v>0.01</v>
      </c>
    </row>
    <row r="76" spans="1:3" x14ac:dyDescent="0.3">
      <c r="A76" t="s">
        <v>15931</v>
      </c>
      <c r="B76" t="s">
        <v>64</v>
      </c>
      <c r="C76">
        <v>0</v>
      </c>
    </row>
    <row r="77" spans="1:3" x14ac:dyDescent="0.3">
      <c r="A77" t="s">
        <v>15931</v>
      </c>
      <c r="B77" t="s">
        <v>64</v>
      </c>
      <c r="C77">
        <v>7.0000000000000007E-2</v>
      </c>
    </row>
    <row r="78" spans="1:3" x14ac:dyDescent="0.3">
      <c r="A78" t="s">
        <v>15934</v>
      </c>
      <c r="B78" t="s">
        <v>87</v>
      </c>
      <c r="C78">
        <v>0.02</v>
      </c>
    </row>
    <row r="79" spans="1:3" x14ac:dyDescent="0.3">
      <c r="A79" t="s">
        <v>15934</v>
      </c>
      <c r="B79" t="s">
        <v>87</v>
      </c>
      <c r="C79">
        <v>0.04</v>
      </c>
    </row>
    <row r="80" spans="1:3" x14ac:dyDescent="0.3">
      <c r="A80" t="s">
        <v>15936</v>
      </c>
      <c r="B80" t="s">
        <v>40</v>
      </c>
      <c r="C80">
        <v>0.03</v>
      </c>
    </row>
    <row r="81" spans="1:3" x14ac:dyDescent="0.3">
      <c r="A81" t="s">
        <v>15940</v>
      </c>
      <c r="B81" t="s">
        <v>40</v>
      </c>
      <c r="C81">
        <v>7.0000000000000007E-2</v>
      </c>
    </row>
    <row r="82" spans="1:3" x14ac:dyDescent="0.3">
      <c r="A82" t="s">
        <v>15948</v>
      </c>
      <c r="B82" t="s">
        <v>64</v>
      </c>
      <c r="C82">
        <v>0.05</v>
      </c>
    </row>
    <row r="83" spans="1:3" x14ac:dyDescent="0.3">
      <c r="A83" t="s">
        <v>15972</v>
      </c>
      <c r="B83" t="s">
        <v>64</v>
      </c>
      <c r="C83">
        <v>0.02</v>
      </c>
    </row>
    <row r="84" spans="1:3" x14ac:dyDescent="0.3">
      <c r="A84" t="s">
        <v>15972</v>
      </c>
      <c r="B84" t="s">
        <v>64</v>
      </c>
      <c r="C84">
        <v>0.04</v>
      </c>
    </row>
    <row r="85" spans="1:3" x14ac:dyDescent="0.3">
      <c r="A85" t="s">
        <v>15995</v>
      </c>
      <c r="B85" t="s">
        <v>64</v>
      </c>
      <c r="C85">
        <v>0.05</v>
      </c>
    </row>
    <row r="86" spans="1:3" x14ac:dyDescent="0.3">
      <c r="A86" t="s">
        <v>16001</v>
      </c>
      <c r="B86" t="s">
        <v>40</v>
      </c>
      <c r="C86">
        <v>0.05</v>
      </c>
    </row>
    <row r="87" spans="1:3" x14ac:dyDescent="0.3">
      <c r="A87" t="s">
        <v>16009</v>
      </c>
      <c r="B87" t="s">
        <v>64</v>
      </c>
      <c r="C87">
        <v>0.01</v>
      </c>
    </row>
    <row r="88" spans="1:3" x14ac:dyDescent="0.3">
      <c r="A88" t="s">
        <v>16009</v>
      </c>
      <c r="B88" t="s">
        <v>64</v>
      </c>
      <c r="C88">
        <v>0.02</v>
      </c>
    </row>
    <row r="89" spans="1:3" x14ac:dyDescent="0.3">
      <c r="A89" t="s">
        <v>16013</v>
      </c>
      <c r="B89" t="s">
        <v>64</v>
      </c>
      <c r="C89">
        <v>0</v>
      </c>
    </row>
    <row r="90" spans="1:3" x14ac:dyDescent="0.3">
      <c r="A90" t="s">
        <v>16020</v>
      </c>
      <c r="B90" t="s">
        <v>64</v>
      </c>
      <c r="C90">
        <v>0.09</v>
      </c>
    </row>
    <row r="91" spans="1:3" x14ac:dyDescent="0.3">
      <c r="A91" t="s">
        <v>16032</v>
      </c>
      <c r="B91" t="s">
        <v>29</v>
      </c>
      <c r="C91">
        <v>0.03</v>
      </c>
    </row>
    <row r="92" spans="1:3" x14ac:dyDescent="0.3">
      <c r="A92" t="s">
        <v>16032</v>
      </c>
      <c r="B92" t="s">
        <v>29</v>
      </c>
      <c r="C92">
        <v>0.1</v>
      </c>
    </row>
    <row r="93" spans="1:3" x14ac:dyDescent="0.3">
      <c r="A93" t="s">
        <v>16033</v>
      </c>
      <c r="B93" t="s">
        <v>64</v>
      </c>
      <c r="C93">
        <v>0.05</v>
      </c>
    </row>
    <row r="94" spans="1:3" x14ac:dyDescent="0.3">
      <c r="A94" t="s">
        <v>16043</v>
      </c>
      <c r="B94" t="s">
        <v>64</v>
      </c>
      <c r="C94">
        <v>0.09</v>
      </c>
    </row>
    <row r="95" spans="1:3" x14ac:dyDescent="0.3">
      <c r="A95" t="s">
        <v>16054</v>
      </c>
      <c r="B95" t="s">
        <v>40</v>
      </c>
      <c r="C95">
        <v>0.03</v>
      </c>
    </row>
    <row r="96" spans="1:3" x14ac:dyDescent="0.3">
      <c r="A96" t="s">
        <v>16054</v>
      </c>
      <c r="B96" t="s">
        <v>40</v>
      </c>
      <c r="C96">
        <v>7.0000000000000007E-2</v>
      </c>
    </row>
    <row r="97" spans="1:3" x14ac:dyDescent="0.3">
      <c r="A97" t="s">
        <v>16076</v>
      </c>
      <c r="B97" t="s">
        <v>64</v>
      </c>
      <c r="C97">
        <v>0.04</v>
      </c>
    </row>
    <row r="98" spans="1:3" x14ac:dyDescent="0.3">
      <c r="A98" t="s">
        <v>16076</v>
      </c>
      <c r="B98" t="s">
        <v>64</v>
      </c>
      <c r="C98">
        <v>7.0000000000000007E-2</v>
      </c>
    </row>
    <row r="99" spans="1:3" x14ac:dyDescent="0.3">
      <c r="A99" t="s">
        <v>16088</v>
      </c>
      <c r="B99" t="s">
        <v>64</v>
      </c>
      <c r="C99">
        <v>7.0000000000000007E-2</v>
      </c>
    </row>
    <row r="100" spans="1:3" x14ac:dyDescent="0.3">
      <c r="A100" t="s">
        <v>16099</v>
      </c>
      <c r="B100" t="s">
        <v>53</v>
      </c>
      <c r="C100">
        <v>0.04</v>
      </c>
    </row>
    <row r="101" spans="1:3" x14ac:dyDescent="0.3">
      <c r="A101" t="s">
        <v>16103</v>
      </c>
      <c r="B101" t="s">
        <v>53</v>
      </c>
      <c r="C101">
        <v>0.05</v>
      </c>
    </row>
    <row r="102" spans="1:3" x14ac:dyDescent="0.3">
      <c r="A102" t="s">
        <v>16103</v>
      </c>
      <c r="B102" t="s">
        <v>53</v>
      </c>
      <c r="C102">
        <v>0.06</v>
      </c>
    </row>
    <row r="103" spans="1:3" x14ac:dyDescent="0.3">
      <c r="A103" t="s">
        <v>16103</v>
      </c>
      <c r="B103" t="s">
        <v>53</v>
      </c>
      <c r="C103">
        <v>0.1</v>
      </c>
    </row>
    <row r="104" spans="1:3" x14ac:dyDescent="0.3">
      <c r="A104" t="s">
        <v>16119</v>
      </c>
      <c r="B104" t="s">
        <v>40</v>
      </c>
      <c r="C104">
        <v>0.04</v>
      </c>
    </row>
    <row r="105" spans="1:3" x14ac:dyDescent="0.3">
      <c r="A105" t="s">
        <v>16119</v>
      </c>
      <c r="B105" t="s">
        <v>40</v>
      </c>
      <c r="C105">
        <v>7.0000000000000007E-2</v>
      </c>
    </row>
    <row r="106" spans="1:3" x14ac:dyDescent="0.3">
      <c r="A106" t="s">
        <v>16126</v>
      </c>
      <c r="B106" t="s">
        <v>40</v>
      </c>
      <c r="C106">
        <v>0.01</v>
      </c>
    </row>
    <row r="107" spans="1:3" x14ac:dyDescent="0.3">
      <c r="A107" t="s">
        <v>16126</v>
      </c>
      <c r="B107" t="s">
        <v>40</v>
      </c>
      <c r="C107">
        <v>0.05</v>
      </c>
    </row>
    <row r="108" spans="1:3" x14ac:dyDescent="0.3">
      <c r="A108" t="s">
        <v>16133</v>
      </c>
      <c r="B108" t="s">
        <v>40</v>
      </c>
      <c r="C108">
        <v>0.01</v>
      </c>
    </row>
    <row r="109" spans="1:3" x14ac:dyDescent="0.3">
      <c r="A109" t="s">
        <v>16137</v>
      </c>
      <c r="B109" t="s">
        <v>64</v>
      </c>
      <c r="C109">
        <v>0.03</v>
      </c>
    </row>
    <row r="110" spans="1:3" x14ac:dyDescent="0.3">
      <c r="A110" t="s">
        <v>16141</v>
      </c>
      <c r="B110" t="s">
        <v>40</v>
      </c>
      <c r="C110">
        <v>0.08</v>
      </c>
    </row>
    <row r="111" spans="1:3" x14ac:dyDescent="0.3">
      <c r="A111" t="s">
        <v>16151</v>
      </c>
      <c r="B111" t="s">
        <v>53</v>
      </c>
      <c r="C111">
        <v>0.09</v>
      </c>
    </row>
    <row r="112" spans="1:3" x14ac:dyDescent="0.3">
      <c r="A112" t="s">
        <v>16157</v>
      </c>
      <c r="B112" t="s">
        <v>40</v>
      </c>
      <c r="C112">
        <v>0.04</v>
      </c>
    </row>
    <row r="113" spans="1:3" x14ac:dyDescent="0.3">
      <c r="A113" t="s">
        <v>16157</v>
      </c>
      <c r="B113" t="s">
        <v>40</v>
      </c>
      <c r="C113">
        <v>0.1</v>
      </c>
    </row>
    <row r="114" spans="1:3" x14ac:dyDescent="0.3">
      <c r="A114" t="s">
        <v>16163</v>
      </c>
      <c r="B114" t="s">
        <v>64</v>
      </c>
      <c r="C114">
        <v>0.01</v>
      </c>
    </row>
    <row r="115" spans="1:3" x14ac:dyDescent="0.3">
      <c r="A115" t="s">
        <v>16163</v>
      </c>
      <c r="B115" t="s">
        <v>64</v>
      </c>
      <c r="C115">
        <v>0.09</v>
      </c>
    </row>
    <row r="116" spans="1:3" x14ac:dyDescent="0.3">
      <c r="A116" t="s">
        <v>16163</v>
      </c>
      <c r="B116" t="s">
        <v>64</v>
      </c>
      <c r="C116">
        <v>0.1</v>
      </c>
    </row>
    <row r="117" spans="1:3" x14ac:dyDescent="0.3">
      <c r="A117" t="s">
        <v>16181</v>
      </c>
      <c r="B117" t="s">
        <v>40</v>
      </c>
      <c r="C117">
        <v>0</v>
      </c>
    </row>
    <row r="118" spans="1:3" x14ac:dyDescent="0.3">
      <c r="A118" t="s">
        <v>16181</v>
      </c>
      <c r="B118" t="s">
        <v>40</v>
      </c>
      <c r="C118">
        <v>0.05</v>
      </c>
    </row>
    <row r="119" spans="1:3" x14ac:dyDescent="0.3">
      <c r="A119" t="s">
        <v>16181</v>
      </c>
      <c r="B119" t="s">
        <v>40</v>
      </c>
      <c r="C119">
        <v>7.0000000000000007E-2</v>
      </c>
    </row>
    <row r="120" spans="1:3" x14ac:dyDescent="0.3">
      <c r="A120" t="s">
        <v>16184</v>
      </c>
      <c r="B120" t="s">
        <v>40</v>
      </c>
      <c r="C120">
        <v>0</v>
      </c>
    </row>
    <row r="121" spans="1:3" x14ac:dyDescent="0.3">
      <c r="A121" t="s">
        <v>16185</v>
      </c>
      <c r="B121" t="s">
        <v>53</v>
      </c>
      <c r="C121">
        <v>0.01</v>
      </c>
    </row>
    <row r="122" spans="1:3" x14ac:dyDescent="0.3">
      <c r="A122" t="s">
        <v>16190</v>
      </c>
      <c r="B122" t="s">
        <v>64</v>
      </c>
      <c r="C122">
        <v>0.05</v>
      </c>
    </row>
    <row r="123" spans="1:3" x14ac:dyDescent="0.3">
      <c r="A123" t="s">
        <v>16190</v>
      </c>
      <c r="B123" t="s">
        <v>64</v>
      </c>
      <c r="C123">
        <v>0.09</v>
      </c>
    </row>
    <row r="124" spans="1:3" x14ac:dyDescent="0.3">
      <c r="A124" t="s">
        <v>16192</v>
      </c>
      <c r="B124" t="s">
        <v>40</v>
      </c>
      <c r="C124">
        <v>0.1</v>
      </c>
    </row>
    <row r="125" spans="1:3" x14ac:dyDescent="0.3">
      <c r="A125" t="s">
        <v>16194</v>
      </c>
      <c r="B125" t="s">
        <v>40</v>
      </c>
      <c r="C125">
        <v>0.08</v>
      </c>
    </row>
    <row r="126" spans="1:3" x14ac:dyDescent="0.3">
      <c r="A126" t="s">
        <v>16195</v>
      </c>
      <c r="B126" t="s">
        <v>40</v>
      </c>
      <c r="C126">
        <v>0.02</v>
      </c>
    </row>
    <row r="127" spans="1:3" x14ac:dyDescent="0.3">
      <c r="A127" t="s">
        <v>16198</v>
      </c>
      <c r="B127" t="s">
        <v>64</v>
      </c>
      <c r="C127">
        <v>0.02</v>
      </c>
    </row>
    <row r="128" spans="1:3" x14ac:dyDescent="0.3">
      <c r="A128" t="s">
        <v>16201</v>
      </c>
      <c r="B128" t="s">
        <v>64</v>
      </c>
      <c r="C128">
        <v>0.03</v>
      </c>
    </row>
    <row r="129" spans="1:3" x14ac:dyDescent="0.3">
      <c r="A129" t="s">
        <v>16206</v>
      </c>
      <c r="B129" t="s">
        <v>40</v>
      </c>
      <c r="C129">
        <v>0.05</v>
      </c>
    </row>
    <row r="130" spans="1:3" x14ac:dyDescent="0.3">
      <c r="A130" t="s">
        <v>16206</v>
      </c>
      <c r="B130" t="s">
        <v>40</v>
      </c>
      <c r="C130">
        <v>7.0000000000000007E-2</v>
      </c>
    </row>
    <row r="131" spans="1:3" x14ac:dyDescent="0.3">
      <c r="A131" t="s">
        <v>16207</v>
      </c>
      <c r="B131" t="s">
        <v>40</v>
      </c>
      <c r="C131">
        <v>0.02</v>
      </c>
    </row>
    <row r="132" spans="1:3" x14ac:dyDescent="0.3">
      <c r="A132" t="s">
        <v>16212</v>
      </c>
      <c r="B132" t="s">
        <v>64</v>
      </c>
      <c r="C132">
        <v>0.03</v>
      </c>
    </row>
    <row r="133" spans="1:3" x14ac:dyDescent="0.3">
      <c r="A133" t="s">
        <v>16219</v>
      </c>
      <c r="B133" t="s">
        <v>53</v>
      </c>
      <c r="C133">
        <v>0.1</v>
      </c>
    </row>
    <row r="134" spans="1:3" x14ac:dyDescent="0.3">
      <c r="A134" t="s">
        <v>16224</v>
      </c>
      <c r="B134" t="s">
        <v>53</v>
      </c>
      <c r="C134">
        <v>0.05</v>
      </c>
    </row>
    <row r="135" spans="1:3" x14ac:dyDescent="0.3">
      <c r="A135" t="s">
        <v>16225</v>
      </c>
      <c r="B135" t="s">
        <v>64</v>
      </c>
      <c r="C135">
        <v>0.06</v>
      </c>
    </row>
    <row r="136" spans="1:3" x14ac:dyDescent="0.3">
      <c r="A136" t="s">
        <v>16234</v>
      </c>
      <c r="B136" t="s">
        <v>64</v>
      </c>
      <c r="C136">
        <v>0.04</v>
      </c>
    </row>
    <row r="137" spans="1:3" x14ac:dyDescent="0.3">
      <c r="A137" t="s">
        <v>16234</v>
      </c>
      <c r="B137" t="s">
        <v>64</v>
      </c>
      <c r="C137">
        <v>0.05</v>
      </c>
    </row>
    <row r="138" spans="1:3" x14ac:dyDescent="0.3">
      <c r="A138" t="s">
        <v>16240</v>
      </c>
      <c r="B138" t="s">
        <v>29</v>
      </c>
      <c r="C138">
        <v>7.0000000000000007E-2</v>
      </c>
    </row>
    <row r="139" spans="1:3" x14ac:dyDescent="0.3">
      <c r="A139" t="s">
        <v>16248</v>
      </c>
      <c r="B139" t="s">
        <v>87</v>
      </c>
      <c r="C139">
        <v>0.03</v>
      </c>
    </row>
    <row r="140" spans="1:3" x14ac:dyDescent="0.3">
      <c r="A140" t="s">
        <v>16248</v>
      </c>
      <c r="B140" t="s">
        <v>87</v>
      </c>
      <c r="C140">
        <v>0.05</v>
      </c>
    </row>
    <row r="141" spans="1:3" x14ac:dyDescent="0.3">
      <c r="A141" t="s">
        <v>16250</v>
      </c>
      <c r="B141" t="s">
        <v>40</v>
      </c>
      <c r="C141">
        <v>0.05</v>
      </c>
    </row>
    <row r="142" spans="1:3" x14ac:dyDescent="0.3">
      <c r="A142" t="s">
        <v>16259</v>
      </c>
      <c r="B142" t="s">
        <v>64</v>
      </c>
      <c r="C142">
        <v>0.04</v>
      </c>
    </row>
    <row r="143" spans="1:3" x14ac:dyDescent="0.3">
      <c r="A143" t="s">
        <v>16264</v>
      </c>
      <c r="B143" t="s">
        <v>40</v>
      </c>
      <c r="C143">
        <v>0.02</v>
      </c>
    </row>
    <row r="144" spans="1:3" x14ac:dyDescent="0.3">
      <c r="A144" t="s">
        <v>16266</v>
      </c>
      <c r="B144" t="s">
        <v>40</v>
      </c>
      <c r="C144">
        <v>7.0000000000000007E-2</v>
      </c>
    </row>
    <row r="145" spans="1:3" x14ac:dyDescent="0.3">
      <c r="A145" t="s">
        <v>16266</v>
      </c>
      <c r="B145" t="s">
        <v>40</v>
      </c>
      <c r="C145">
        <v>0.08</v>
      </c>
    </row>
    <row r="146" spans="1:3" x14ac:dyDescent="0.3">
      <c r="A146" t="s">
        <v>16268</v>
      </c>
      <c r="B146" t="s">
        <v>40</v>
      </c>
      <c r="C146">
        <v>0.04</v>
      </c>
    </row>
    <row r="147" spans="1:3" x14ac:dyDescent="0.3">
      <c r="A147" t="s">
        <v>16282</v>
      </c>
      <c r="B147" t="s">
        <v>53</v>
      </c>
      <c r="C147">
        <v>0.03</v>
      </c>
    </row>
    <row r="148" spans="1:3" x14ac:dyDescent="0.3">
      <c r="A148" t="s">
        <v>16282</v>
      </c>
      <c r="B148" t="s">
        <v>53</v>
      </c>
      <c r="C148">
        <v>0.05</v>
      </c>
    </row>
    <row r="149" spans="1:3" x14ac:dyDescent="0.3">
      <c r="A149" t="s">
        <v>16286</v>
      </c>
      <c r="B149" t="s">
        <v>40</v>
      </c>
      <c r="C149">
        <v>0.01</v>
      </c>
    </row>
    <row r="150" spans="1:3" x14ac:dyDescent="0.3">
      <c r="A150" t="s">
        <v>16286</v>
      </c>
      <c r="B150" t="s">
        <v>40</v>
      </c>
      <c r="C150">
        <v>0.04</v>
      </c>
    </row>
    <row r="151" spans="1:3" x14ac:dyDescent="0.3">
      <c r="A151" t="s">
        <v>16291</v>
      </c>
      <c r="B151" t="s">
        <v>64</v>
      </c>
      <c r="C151">
        <v>0.03</v>
      </c>
    </row>
    <row r="152" spans="1:3" x14ac:dyDescent="0.3">
      <c r="A152" t="s">
        <v>16296</v>
      </c>
      <c r="B152" t="s">
        <v>53</v>
      </c>
      <c r="C152">
        <v>0</v>
      </c>
    </row>
    <row r="153" spans="1:3" x14ac:dyDescent="0.3">
      <c r="A153" t="s">
        <v>16296</v>
      </c>
      <c r="B153" t="s">
        <v>53</v>
      </c>
      <c r="C153">
        <v>0.06</v>
      </c>
    </row>
    <row r="154" spans="1:3" x14ac:dyDescent="0.3">
      <c r="A154" t="s">
        <v>16301</v>
      </c>
      <c r="B154" t="s">
        <v>64</v>
      </c>
      <c r="C154">
        <v>0.02</v>
      </c>
    </row>
    <row r="155" spans="1:3" x14ac:dyDescent="0.3">
      <c r="A155" t="s">
        <v>16308</v>
      </c>
      <c r="B155" t="s">
        <v>87</v>
      </c>
      <c r="C155">
        <v>0.08</v>
      </c>
    </row>
    <row r="156" spans="1:3" x14ac:dyDescent="0.3">
      <c r="A156" t="s">
        <v>16314</v>
      </c>
      <c r="B156" t="s">
        <v>64</v>
      </c>
      <c r="C156">
        <v>0</v>
      </c>
    </row>
    <row r="157" spans="1:3" x14ac:dyDescent="0.3">
      <c r="A157" t="s">
        <v>16318</v>
      </c>
      <c r="B157" t="s">
        <v>40</v>
      </c>
      <c r="C157">
        <v>0.03</v>
      </c>
    </row>
    <row r="158" spans="1:3" x14ac:dyDescent="0.3">
      <c r="A158" t="s">
        <v>16319</v>
      </c>
      <c r="B158" t="s">
        <v>40</v>
      </c>
      <c r="C158">
        <v>0</v>
      </c>
    </row>
    <row r="159" spans="1:3" x14ac:dyDescent="0.3">
      <c r="A159" t="s">
        <v>16319</v>
      </c>
      <c r="B159" t="s">
        <v>40</v>
      </c>
      <c r="C159">
        <v>0.1</v>
      </c>
    </row>
    <row r="160" spans="1:3" x14ac:dyDescent="0.3">
      <c r="A160" t="s">
        <v>16321</v>
      </c>
      <c r="B160" t="s">
        <v>40</v>
      </c>
      <c r="C160">
        <v>0.06</v>
      </c>
    </row>
    <row r="161" spans="1:3" x14ac:dyDescent="0.3">
      <c r="A161" t="s">
        <v>16321</v>
      </c>
      <c r="B161" t="s">
        <v>40</v>
      </c>
      <c r="C161">
        <v>7.0000000000000007E-2</v>
      </c>
    </row>
    <row r="162" spans="1:3" x14ac:dyDescent="0.3">
      <c r="A162" t="s">
        <v>16321</v>
      </c>
      <c r="B162" t="s">
        <v>40</v>
      </c>
      <c r="C162">
        <v>0.08</v>
      </c>
    </row>
    <row r="163" spans="1:3" x14ac:dyDescent="0.3">
      <c r="A163" t="s">
        <v>16321</v>
      </c>
      <c r="B163" t="s">
        <v>40</v>
      </c>
      <c r="C163">
        <v>0.1</v>
      </c>
    </row>
    <row r="164" spans="1:3" x14ac:dyDescent="0.3">
      <c r="A164" t="s">
        <v>16326</v>
      </c>
      <c r="B164" t="s">
        <v>40</v>
      </c>
      <c r="C164">
        <v>7.0000000000000007E-2</v>
      </c>
    </row>
    <row r="165" spans="1:3" x14ac:dyDescent="0.3">
      <c r="A165" t="s">
        <v>16328</v>
      </c>
      <c r="B165" t="s">
        <v>64</v>
      </c>
      <c r="C165">
        <v>0</v>
      </c>
    </row>
    <row r="166" spans="1:3" x14ac:dyDescent="0.3">
      <c r="A166" t="s">
        <v>16333</v>
      </c>
      <c r="B166" t="s">
        <v>87</v>
      </c>
      <c r="C166">
        <v>0.02</v>
      </c>
    </row>
    <row r="167" spans="1:3" x14ac:dyDescent="0.3">
      <c r="A167" t="s">
        <v>16339</v>
      </c>
      <c r="B167" t="s">
        <v>29</v>
      </c>
      <c r="C167">
        <v>0</v>
      </c>
    </row>
    <row r="168" spans="1:3" x14ac:dyDescent="0.3">
      <c r="A168" t="s">
        <v>16348</v>
      </c>
      <c r="B168" t="s">
        <v>64</v>
      </c>
      <c r="C168">
        <v>0.09</v>
      </c>
    </row>
    <row r="169" spans="1:3" x14ac:dyDescent="0.3">
      <c r="A169" t="s">
        <v>16351</v>
      </c>
      <c r="B169" t="s">
        <v>64</v>
      </c>
      <c r="C169">
        <v>0.05</v>
      </c>
    </row>
    <row r="170" spans="1:3" x14ac:dyDescent="0.3">
      <c r="A170" t="s">
        <v>16366</v>
      </c>
      <c r="B170" t="s">
        <v>40</v>
      </c>
      <c r="C170">
        <v>0.01</v>
      </c>
    </row>
    <row r="171" spans="1:3" x14ac:dyDescent="0.3">
      <c r="A171" t="s">
        <v>16366</v>
      </c>
      <c r="B171" t="s">
        <v>40</v>
      </c>
      <c r="C171">
        <v>0.1</v>
      </c>
    </row>
    <row r="172" spans="1:3" x14ac:dyDescent="0.3">
      <c r="A172" t="s">
        <v>16369</v>
      </c>
      <c r="B172" t="s">
        <v>53</v>
      </c>
      <c r="C172">
        <v>0.02</v>
      </c>
    </row>
    <row r="173" spans="1:3" x14ac:dyDescent="0.3">
      <c r="A173" t="s">
        <v>16372</v>
      </c>
      <c r="B173" t="s">
        <v>87</v>
      </c>
      <c r="C173">
        <v>0</v>
      </c>
    </row>
    <row r="174" spans="1:3" x14ac:dyDescent="0.3">
      <c r="A174" t="s">
        <v>16390</v>
      </c>
      <c r="B174" t="s">
        <v>40</v>
      </c>
      <c r="C174">
        <v>0.1</v>
      </c>
    </row>
    <row r="175" spans="1:3" x14ac:dyDescent="0.3">
      <c r="A175" t="s">
        <v>16395</v>
      </c>
      <c r="B175" t="s">
        <v>53</v>
      </c>
      <c r="C175">
        <v>0.08</v>
      </c>
    </row>
    <row r="176" spans="1:3" x14ac:dyDescent="0.3">
      <c r="A176" t="s">
        <v>16398</v>
      </c>
      <c r="B176" t="s">
        <v>29</v>
      </c>
      <c r="C176">
        <v>0.01</v>
      </c>
    </row>
    <row r="177" spans="1:3" x14ac:dyDescent="0.3">
      <c r="A177" t="s">
        <v>16398</v>
      </c>
      <c r="B177" t="s">
        <v>29</v>
      </c>
      <c r="C177">
        <v>0.04</v>
      </c>
    </row>
    <row r="178" spans="1:3" x14ac:dyDescent="0.3">
      <c r="A178" t="s">
        <v>16398</v>
      </c>
      <c r="B178" t="s">
        <v>29</v>
      </c>
      <c r="C178">
        <v>0.08</v>
      </c>
    </row>
    <row r="179" spans="1:3" x14ac:dyDescent="0.3">
      <c r="A179" t="s">
        <v>16399</v>
      </c>
      <c r="B179" t="s">
        <v>64</v>
      </c>
      <c r="C179">
        <v>7.0000000000000007E-2</v>
      </c>
    </row>
    <row r="180" spans="1:3" x14ac:dyDescent="0.3">
      <c r="A180" t="s">
        <v>16407</v>
      </c>
      <c r="B180" t="s">
        <v>53</v>
      </c>
      <c r="C180">
        <v>0</v>
      </c>
    </row>
    <row r="181" spans="1:3" x14ac:dyDescent="0.3">
      <c r="A181" t="s">
        <v>16410</v>
      </c>
      <c r="B181" t="s">
        <v>53</v>
      </c>
      <c r="C181">
        <v>0.09</v>
      </c>
    </row>
    <row r="182" spans="1:3" x14ac:dyDescent="0.3">
      <c r="A182" t="s">
        <v>16413</v>
      </c>
      <c r="B182" t="s">
        <v>64</v>
      </c>
      <c r="C182">
        <v>0.09</v>
      </c>
    </row>
    <row r="183" spans="1:3" x14ac:dyDescent="0.3">
      <c r="A183" t="s">
        <v>16417</v>
      </c>
      <c r="B183" t="s">
        <v>64</v>
      </c>
      <c r="C183">
        <v>0.08</v>
      </c>
    </row>
    <row r="184" spans="1:3" x14ac:dyDescent="0.3">
      <c r="A184" t="s">
        <v>16417</v>
      </c>
      <c r="B184" t="s">
        <v>64</v>
      </c>
      <c r="C184">
        <v>0.09</v>
      </c>
    </row>
    <row r="185" spans="1:3" x14ac:dyDescent="0.3">
      <c r="A185" t="s">
        <v>16422</v>
      </c>
      <c r="B185" t="s">
        <v>53</v>
      </c>
      <c r="C185">
        <v>0.01</v>
      </c>
    </row>
    <row r="186" spans="1:3" x14ac:dyDescent="0.3">
      <c r="A186" t="s">
        <v>16422</v>
      </c>
      <c r="B186" t="s">
        <v>53</v>
      </c>
      <c r="C186">
        <v>0.02</v>
      </c>
    </row>
    <row r="187" spans="1:3" x14ac:dyDescent="0.3">
      <c r="A187" t="s">
        <v>16422</v>
      </c>
      <c r="B187" t="s">
        <v>53</v>
      </c>
      <c r="C187">
        <v>0.03</v>
      </c>
    </row>
    <row r="188" spans="1:3" x14ac:dyDescent="0.3">
      <c r="A188" t="s">
        <v>16423</v>
      </c>
      <c r="B188" t="s">
        <v>64</v>
      </c>
      <c r="C188">
        <v>0.02</v>
      </c>
    </row>
    <row r="189" spans="1:3" x14ac:dyDescent="0.3">
      <c r="A189" t="s">
        <v>16423</v>
      </c>
      <c r="B189" t="s">
        <v>64</v>
      </c>
      <c r="C189">
        <v>7.0000000000000007E-2</v>
      </c>
    </row>
    <row r="190" spans="1:3" x14ac:dyDescent="0.3">
      <c r="A190" t="s">
        <v>16425</v>
      </c>
      <c r="B190" t="s">
        <v>40</v>
      </c>
      <c r="C190">
        <v>0.09</v>
      </c>
    </row>
    <row r="191" spans="1:3" x14ac:dyDescent="0.3">
      <c r="A191" t="s">
        <v>16428</v>
      </c>
      <c r="B191" t="s">
        <v>29</v>
      </c>
      <c r="C191">
        <v>0</v>
      </c>
    </row>
    <row r="192" spans="1:3" x14ac:dyDescent="0.3">
      <c r="A192" t="s">
        <v>16428</v>
      </c>
      <c r="B192" t="s">
        <v>29</v>
      </c>
      <c r="C192">
        <v>0.01</v>
      </c>
    </row>
    <row r="193" spans="1:3" x14ac:dyDescent="0.3">
      <c r="A193" t="s">
        <v>16428</v>
      </c>
      <c r="B193" t="s">
        <v>29</v>
      </c>
      <c r="C193">
        <v>0.06</v>
      </c>
    </row>
    <row r="194" spans="1:3" x14ac:dyDescent="0.3">
      <c r="A194" t="s">
        <v>16434</v>
      </c>
      <c r="B194" t="s">
        <v>53</v>
      </c>
      <c r="C194">
        <v>0</v>
      </c>
    </row>
    <row r="195" spans="1:3" x14ac:dyDescent="0.3">
      <c r="A195" t="s">
        <v>16435</v>
      </c>
      <c r="B195" t="s">
        <v>64</v>
      </c>
      <c r="C195">
        <v>0.03</v>
      </c>
    </row>
    <row r="196" spans="1:3" x14ac:dyDescent="0.3">
      <c r="A196" t="s">
        <v>16445</v>
      </c>
      <c r="B196" t="s">
        <v>225</v>
      </c>
      <c r="C196">
        <v>7.0000000000000007E-2</v>
      </c>
    </row>
    <row r="197" spans="1:3" x14ac:dyDescent="0.3">
      <c r="A197" t="s">
        <v>16454</v>
      </c>
      <c r="B197" t="s">
        <v>64</v>
      </c>
      <c r="C197">
        <v>0.02</v>
      </c>
    </row>
    <row r="198" spans="1:3" x14ac:dyDescent="0.3">
      <c r="A198" t="s">
        <v>16461</v>
      </c>
      <c r="B198" t="s">
        <v>225</v>
      </c>
      <c r="C198">
        <v>0.09</v>
      </c>
    </row>
    <row r="199" spans="1:3" x14ac:dyDescent="0.3">
      <c r="A199" t="s">
        <v>16465</v>
      </c>
      <c r="B199" t="s">
        <v>53</v>
      </c>
      <c r="C199">
        <v>7.0000000000000007E-2</v>
      </c>
    </row>
    <row r="200" spans="1:3" x14ac:dyDescent="0.3">
      <c r="A200" t="s">
        <v>16475</v>
      </c>
      <c r="B200" t="s">
        <v>40</v>
      </c>
      <c r="C200">
        <v>0.05</v>
      </c>
    </row>
    <row r="201" spans="1:3" x14ac:dyDescent="0.3">
      <c r="A201" t="s">
        <v>16481</v>
      </c>
      <c r="B201" t="s">
        <v>64</v>
      </c>
      <c r="C201">
        <v>0.02</v>
      </c>
    </row>
    <row r="202" spans="1:3" x14ac:dyDescent="0.3">
      <c r="A202" t="s">
        <v>3852</v>
      </c>
      <c r="B202" t="s">
        <v>87</v>
      </c>
      <c r="C202">
        <v>0.03</v>
      </c>
    </row>
    <row r="203" spans="1:3" x14ac:dyDescent="0.3">
      <c r="A203" t="s">
        <v>5133</v>
      </c>
      <c r="B203" t="s">
        <v>87</v>
      </c>
      <c r="C203">
        <v>0.01</v>
      </c>
    </row>
    <row r="204" spans="1:3" x14ac:dyDescent="0.3">
      <c r="A204" t="s">
        <v>4599</v>
      </c>
      <c r="B204" t="s">
        <v>87</v>
      </c>
      <c r="C204">
        <v>0.08</v>
      </c>
    </row>
    <row r="205" spans="1:3" x14ac:dyDescent="0.3">
      <c r="A205" t="s">
        <v>14384</v>
      </c>
      <c r="B205" t="s">
        <v>40</v>
      </c>
      <c r="C205">
        <v>0.09</v>
      </c>
    </row>
    <row r="206" spans="1:3" x14ac:dyDescent="0.3">
      <c r="A206" t="s">
        <v>13716</v>
      </c>
      <c r="B206" t="s">
        <v>40</v>
      </c>
      <c r="C206">
        <v>0.09</v>
      </c>
    </row>
    <row r="207" spans="1:3" x14ac:dyDescent="0.3">
      <c r="A207" t="s">
        <v>14576</v>
      </c>
      <c r="B207" t="s">
        <v>40</v>
      </c>
      <c r="C207">
        <v>0.1</v>
      </c>
    </row>
    <row r="208" spans="1:3" x14ac:dyDescent="0.3">
      <c r="A208" t="s">
        <v>4370</v>
      </c>
      <c r="B208" t="s">
        <v>87</v>
      </c>
      <c r="C208">
        <v>0.03</v>
      </c>
    </row>
    <row r="209" spans="1:3" x14ac:dyDescent="0.3">
      <c r="A209" t="s">
        <v>4370</v>
      </c>
      <c r="B209" t="s">
        <v>87</v>
      </c>
      <c r="C209">
        <v>7.0000000000000007E-2</v>
      </c>
    </row>
    <row r="210" spans="1:3" x14ac:dyDescent="0.3">
      <c r="A210" t="s">
        <v>437</v>
      </c>
      <c r="B210" t="s">
        <v>53</v>
      </c>
      <c r="C210">
        <v>0.09</v>
      </c>
    </row>
    <row r="211" spans="1:3" x14ac:dyDescent="0.3">
      <c r="A211" t="s">
        <v>13375</v>
      </c>
      <c r="B211" t="s">
        <v>53</v>
      </c>
      <c r="C211">
        <v>0.05</v>
      </c>
    </row>
    <row r="212" spans="1:3" x14ac:dyDescent="0.3">
      <c r="A212" t="s">
        <v>1696</v>
      </c>
      <c r="B212" t="s">
        <v>87</v>
      </c>
      <c r="C212">
        <v>0.08</v>
      </c>
    </row>
    <row r="213" spans="1:3" x14ac:dyDescent="0.3">
      <c r="A213" t="s">
        <v>444</v>
      </c>
      <c r="B213" t="s">
        <v>29</v>
      </c>
      <c r="C213">
        <v>0.03</v>
      </c>
    </row>
    <row r="214" spans="1:3" x14ac:dyDescent="0.3">
      <c r="A214" t="s">
        <v>444</v>
      </c>
      <c r="B214" t="s">
        <v>29</v>
      </c>
      <c r="C214">
        <v>0.09</v>
      </c>
    </row>
    <row r="215" spans="1:3" x14ac:dyDescent="0.3">
      <c r="A215" t="s">
        <v>10588</v>
      </c>
      <c r="B215" t="s">
        <v>29</v>
      </c>
      <c r="C215">
        <v>0.09</v>
      </c>
    </row>
    <row r="216" spans="1:3" x14ac:dyDescent="0.3">
      <c r="A216" t="s">
        <v>3328</v>
      </c>
      <c r="B216" t="s">
        <v>87</v>
      </c>
      <c r="C216">
        <v>0.04</v>
      </c>
    </row>
    <row r="217" spans="1:3" x14ac:dyDescent="0.3">
      <c r="A217" t="s">
        <v>4989</v>
      </c>
      <c r="B217" t="s">
        <v>40</v>
      </c>
      <c r="C217">
        <v>0.03</v>
      </c>
    </row>
    <row r="218" spans="1:3" x14ac:dyDescent="0.3">
      <c r="A218" t="s">
        <v>4989</v>
      </c>
      <c r="B218" t="s">
        <v>40</v>
      </c>
      <c r="C218">
        <v>0.09</v>
      </c>
    </row>
    <row r="219" spans="1:3" x14ac:dyDescent="0.3">
      <c r="A219" t="s">
        <v>4989</v>
      </c>
      <c r="B219" t="s">
        <v>64</v>
      </c>
      <c r="C219">
        <v>0.06</v>
      </c>
    </row>
    <row r="220" spans="1:3" x14ac:dyDescent="0.3">
      <c r="A220" t="s">
        <v>4989</v>
      </c>
      <c r="B220" t="s">
        <v>64</v>
      </c>
      <c r="C220">
        <v>0.09</v>
      </c>
    </row>
    <row r="221" spans="1:3" x14ac:dyDescent="0.3">
      <c r="A221" t="s">
        <v>3771</v>
      </c>
      <c r="B221" t="s">
        <v>29</v>
      </c>
      <c r="C221">
        <v>0.03</v>
      </c>
    </row>
    <row r="222" spans="1:3" x14ac:dyDescent="0.3">
      <c r="A222" t="s">
        <v>8050</v>
      </c>
      <c r="B222" t="s">
        <v>53</v>
      </c>
      <c r="C222">
        <v>0.08</v>
      </c>
    </row>
    <row r="223" spans="1:3" x14ac:dyDescent="0.3">
      <c r="A223" t="s">
        <v>457</v>
      </c>
      <c r="B223" t="s">
        <v>29</v>
      </c>
      <c r="C223">
        <v>0.01</v>
      </c>
    </row>
    <row r="224" spans="1:3" x14ac:dyDescent="0.3">
      <c r="A224" t="s">
        <v>14036</v>
      </c>
      <c r="B224" t="s">
        <v>53</v>
      </c>
      <c r="C224">
        <v>0</v>
      </c>
    </row>
    <row r="225" spans="1:3" x14ac:dyDescent="0.3">
      <c r="A225" t="s">
        <v>6057</v>
      </c>
      <c r="B225" t="s">
        <v>53</v>
      </c>
      <c r="C225">
        <v>0.08</v>
      </c>
    </row>
    <row r="226" spans="1:3" x14ac:dyDescent="0.3">
      <c r="A226" t="s">
        <v>10032</v>
      </c>
      <c r="B226" t="s">
        <v>40</v>
      </c>
      <c r="C226">
        <v>0.1</v>
      </c>
    </row>
    <row r="227" spans="1:3" x14ac:dyDescent="0.3">
      <c r="A227" t="s">
        <v>9622</v>
      </c>
      <c r="B227" t="s">
        <v>87</v>
      </c>
      <c r="C227">
        <v>0</v>
      </c>
    </row>
    <row r="228" spans="1:3" x14ac:dyDescent="0.3">
      <c r="A228" t="s">
        <v>9622</v>
      </c>
      <c r="B228" t="s">
        <v>87</v>
      </c>
      <c r="C228">
        <v>0.01</v>
      </c>
    </row>
    <row r="229" spans="1:3" x14ac:dyDescent="0.3">
      <c r="A229" t="s">
        <v>9622</v>
      </c>
      <c r="B229" t="s">
        <v>87</v>
      </c>
      <c r="C229">
        <v>0.02</v>
      </c>
    </row>
    <row r="230" spans="1:3" x14ac:dyDescent="0.3">
      <c r="A230" t="s">
        <v>10488</v>
      </c>
      <c r="B230" t="s">
        <v>87</v>
      </c>
      <c r="C230">
        <v>7.0000000000000007E-2</v>
      </c>
    </row>
    <row r="231" spans="1:3" x14ac:dyDescent="0.3">
      <c r="A231" t="s">
        <v>2748</v>
      </c>
      <c r="B231" t="s">
        <v>225</v>
      </c>
      <c r="C231">
        <v>0.02</v>
      </c>
    </row>
    <row r="232" spans="1:3" x14ac:dyDescent="0.3">
      <c r="A232" t="s">
        <v>9408</v>
      </c>
      <c r="B232" t="s">
        <v>40</v>
      </c>
      <c r="C232">
        <v>0.02</v>
      </c>
    </row>
    <row r="233" spans="1:3" x14ac:dyDescent="0.3">
      <c r="A233" t="s">
        <v>9408</v>
      </c>
      <c r="B233" t="s">
        <v>40</v>
      </c>
      <c r="C233">
        <v>0.04</v>
      </c>
    </row>
    <row r="234" spans="1:3" x14ac:dyDescent="0.3">
      <c r="A234" t="s">
        <v>9408</v>
      </c>
      <c r="B234" t="s">
        <v>40</v>
      </c>
      <c r="C234">
        <v>0.09</v>
      </c>
    </row>
    <row r="235" spans="1:3" x14ac:dyDescent="0.3">
      <c r="A235" t="s">
        <v>13323</v>
      </c>
      <c r="B235" t="s">
        <v>29</v>
      </c>
      <c r="C235">
        <v>0</v>
      </c>
    </row>
    <row r="236" spans="1:3" x14ac:dyDescent="0.3">
      <c r="A236" t="s">
        <v>9938</v>
      </c>
      <c r="B236" t="s">
        <v>29</v>
      </c>
      <c r="C236">
        <v>0</v>
      </c>
    </row>
    <row r="237" spans="1:3" x14ac:dyDescent="0.3">
      <c r="A237" t="s">
        <v>13212</v>
      </c>
      <c r="B237" t="s">
        <v>40</v>
      </c>
      <c r="C237">
        <v>7.0000000000000007E-2</v>
      </c>
    </row>
    <row r="238" spans="1:3" x14ac:dyDescent="0.3">
      <c r="A238" t="s">
        <v>7566</v>
      </c>
      <c r="B238" t="s">
        <v>29</v>
      </c>
      <c r="C238">
        <v>0.08</v>
      </c>
    </row>
    <row r="239" spans="1:3" x14ac:dyDescent="0.3">
      <c r="A239" t="s">
        <v>15526</v>
      </c>
      <c r="B239" t="s">
        <v>87</v>
      </c>
      <c r="C239">
        <v>0.01</v>
      </c>
    </row>
    <row r="240" spans="1:3" x14ac:dyDescent="0.3">
      <c r="A240" t="s">
        <v>5347</v>
      </c>
      <c r="B240" t="s">
        <v>53</v>
      </c>
      <c r="C240">
        <v>0.08</v>
      </c>
    </row>
    <row r="241" spans="1:3" x14ac:dyDescent="0.3">
      <c r="A241" t="s">
        <v>12100</v>
      </c>
      <c r="B241" t="s">
        <v>53</v>
      </c>
      <c r="C241">
        <v>0.04</v>
      </c>
    </row>
    <row r="242" spans="1:3" x14ac:dyDescent="0.3">
      <c r="A242" t="s">
        <v>8457</v>
      </c>
      <c r="B242" t="s">
        <v>225</v>
      </c>
      <c r="C242">
        <v>0.04</v>
      </c>
    </row>
    <row r="243" spans="1:3" x14ac:dyDescent="0.3">
      <c r="A243" t="s">
        <v>12136</v>
      </c>
      <c r="B243" t="s">
        <v>87</v>
      </c>
      <c r="C243">
        <v>0</v>
      </c>
    </row>
    <row r="244" spans="1:3" x14ac:dyDescent="0.3">
      <c r="A244" t="s">
        <v>12136</v>
      </c>
      <c r="B244" t="s">
        <v>87</v>
      </c>
      <c r="C244">
        <v>0.01</v>
      </c>
    </row>
    <row r="245" spans="1:3" x14ac:dyDescent="0.3">
      <c r="A245" t="s">
        <v>8681</v>
      </c>
      <c r="B245" t="s">
        <v>64</v>
      </c>
      <c r="C245">
        <v>0.05</v>
      </c>
    </row>
    <row r="246" spans="1:3" x14ac:dyDescent="0.3">
      <c r="A246" t="s">
        <v>11347</v>
      </c>
      <c r="B246" t="s">
        <v>64</v>
      </c>
      <c r="C246">
        <v>0</v>
      </c>
    </row>
    <row r="247" spans="1:3" x14ac:dyDescent="0.3">
      <c r="A247" t="s">
        <v>11347</v>
      </c>
      <c r="B247" t="s">
        <v>64</v>
      </c>
      <c r="C247">
        <v>0.02</v>
      </c>
    </row>
    <row r="248" spans="1:3" x14ac:dyDescent="0.3">
      <c r="A248" t="s">
        <v>11347</v>
      </c>
      <c r="B248" t="s">
        <v>64</v>
      </c>
      <c r="C248">
        <v>0.09</v>
      </c>
    </row>
    <row r="249" spans="1:3" x14ac:dyDescent="0.3">
      <c r="A249" t="s">
        <v>11347</v>
      </c>
      <c r="B249" t="s">
        <v>87</v>
      </c>
      <c r="C249">
        <v>0.05</v>
      </c>
    </row>
    <row r="250" spans="1:3" x14ac:dyDescent="0.3">
      <c r="A250" t="s">
        <v>8712</v>
      </c>
      <c r="B250" t="s">
        <v>225</v>
      </c>
      <c r="C250">
        <v>0.08</v>
      </c>
    </row>
    <row r="251" spans="1:3" x14ac:dyDescent="0.3">
      <c r="A251" t="s">
        <v>10963</v>
      </c>
      <c r="B251" t="s">
        <v>87</v>
      </c>
      <c r="C251">
        <v>0.08</v>
      </c>
    </row>
    <row r="252" spans="1:3" x14ac:dyDescent="0.3">
      <c r="A252" t="s">
        <v>14826</v>
      </c>
      <c r="B252" t="s">
        <v>225</v>
      </c>
      <c r="C252">
        <v>0.01</v>
      </c>
    </row>
    <row r="253" spans="1:3" x14ac:dyDescent="0.3">
      <c r="A253" t="s">
        <v>14826</v>
      </c>
      <c r="B253" t="s">
        <v>225</v>
      </c>
      <c r="C253">
        <v>0.03</v>
      </c>
    </row>
    <row r="254" spans="1:3" x14ac:dyDescent="0.3">
      <c r="A254" t="s">
        <v>10950</v>
      </c>
      <c r="B254" t="s">
        <v>87</v>
      </c>
      <c r="C254">
        <v>0.01</v>
      </c>
    </row>
    <row r="255" spans="1:3" x14ac:dyDescent="0.3">
      <c r="A255" t="s">
        <v>13553</v>
      </c>
      <c r="B255" t="s">
        <v>40</v>
      </c>
      <c r="C255">
        <v>0.06</v>
      </c>
    </row>
    <row r="256" spans="1:3" x14ac:dyDescent="0.3">
      <c r="A256" t="s">
        <v>13553</v>
      </c>
      <c r="B256" t="s">
        <v>40</v>
      </c>
      <c r="C256">
        <v>0.1</v>
      </c>
    </row>
    <row r="257" spans="1:3" x14ac:dyDescent="0.3">
      <c r="A257" t="s">
        <v>6406</v>
      </c>
      <c r="B257" t="s">
        <v>87</v>
      </c>
      <c r="C257">
        <v>0</v>
      </c>
    </row>
    <row r="258" spans="1:3" x14ac:dyDescent="0.3">
      <c r="A258" t="s">
        <v>7462</v>
      </c>
      <c r="B258" t="s">
        <v>40</v>
      </c>
      <c r="C258">
        <v>0.05</v>
      </c>
    </row>
    <row r="259" spans="1:3" x14ac:dyDescent="0.3">
      <c r="A259" t="s">
        <v>7768</v>
      </c>
      <c r="B259" t="s">
        <v>29</v>
      </c>
      <c r="C259">
        <v>0.03</v>
      </c>
    </row>
    <row r="260" spans="1:3" x14ac:dyDescent="0.3">
      <c r="A260" t="s">
        <v>10160</v>
      </c>
      <c r="B260" t="s">
        <v>40</v>
      </c>
      <c r="C260">
        <v>0.03</v>
      </c>
    </row>
    <row r="261" spans="1:3" x14ac:dyDescent="0.3">
      <c r="A261" t="s">
        <v>8245</v>
      </c>
      <c r="B261" t="s">
        <v>29</v>
      </c>
      <c r="C261">
        <v>0.01</v>
      </c>
    </row>
    <row r="262" spans="1:3" x14ac:dyDescent="0.3">
      <c r="A262" t="s">
        <v>8245</v>
      </c>
      <c r="B262" t="s">
        <v>29</v>
      </c>
      <c r="C262">
        <v>0.04</v>
      </c>
    </row>
    <row r="263" spans="1:3" x14ac:dyDescent="0.3">
      <c r="A263" t="s">
        <v>2476</v>
      </c>
      <c r="B263" t="s">
        <v>29</v>
      </c>
      <c r="C263">
        <v>0.01</v>
      </c>
    </row>
    <row r="264" spans="1:3" x14ac:dyDescent="0.3">
      <c r="A264" t="s">
        <v>2476</v>
      </c>
      <c r="B264" t="s">
        <v>29</v>
      </c>
      <c r="C264">
        <v>0.06</v>
      </c>
    </row>
    <row r="265" spans="1:3" x14ac:dyDescent="0.3">
      <c r="A265" t="s">
        <v>10992</v>
      </c>
      <c r="B265" t="s">
        <v>225</v>
      </c>
      <c r="C265">
        <v>7.0000000000000007E-2</v>
      </c>
    </row>
    <row r="266" spans="1:3" x14ac:dyDescent="0.3">
      <c r="A266" t="s">
        <v>537</v>
      </c>
      <c r="B266" t="s">
        <v>40</v>
      </c>
      <c r="C266">
        <v>0.04</v>
      </c>
    </row>
    <row r="267" spans="1:3" x14ac:dyDescent="0.3">
      <c r="A267" t="s">
        <v>537</v>
      </c>
      <c r="B267" t="s">
        <v>40</v>
      </c>
      <c r="C267">
        <v>0.09</v>
      </c>
    </row>
    <row r="268" spans="1:3" x14ac:dyDescent="0.3">
      <c r="A268" t="s">
        <v>10071</v>
      </c>
      <c r="B268" t="s">
        <v>29</v>
      </c>
      <c r="C268">
        <v>0</v>
      </c>
    </row>
    <row r="269" spans="1:3" x14ac:dyDescent="0.3">
      <c r="A269" t="s">
        <v>10071</v>
      </c>
      <c r="B269" t="s">
        <v>29</v>
      </c>
      <c r="C269">
        <v>0.09</v>
      </c>
    </row>
    <row r="270" spans="1:3" x14ac:dyDescent="0.3">
      <c r="A270" t="s">
        <v>12578</v>
      </c>
      <c r="B270" t="s">
        <v>225</v>
      </c>
      <c r="C270">
        <v>0.08</v>
      </c>
    </row>
    <row r="271" spans="1:3" x14ac:dyDescent="0.3">
      <c r="A271" t="s">
        <v>12578</v>
      </c>
      <c r="B271" t="s">
        <v>29</v>
      </c>
      <c r="C271">
        <v>7.0000000000000007E-2</v>
      </c>
    </row>
    <row r="272" spans="1:3" x14ac:dyDescent="0.3">
      <c r="A272" t="s">
        <v>10594</v>
      </c>
      <c r="B272" t="s">
        <v>225</v>
      </c>
      <c r="C272">
        <v>0.03</v>
      </c>
    </row>
    <row r="273" spans="1:3" x14ac:dyDescent="0.3">
      <c r="A273" t="s">
        <v>13299</v>
      </c>
      <c r="B273" t="s">
        <v>29</v>
      </c>
      <c r="C273">
        <v>0.04</v>
      </c>
    </row>
    <row r="274" spans="1:3" x14ac:dyDescent="0.3">
      <c r="A274" t="s">
        <v>6633</v>
      </c>
      <c r="B274" t="s">
        <v>64</v>
      </c>
      <c r="C274">
        <v>0.17</v>
      </c>
    </row>
    <row r="275" spans="1:3" x14ac:dyDescent="0.3">
      <c r="A275" t="s">
        <v>4187</v>
      </c>
      <c r="B275" t="s">
        <v>225</v>
      </c>
      <c r="C275">
        <v>0.09</v>
      </c>
    </row>
    <row r="276" spans="1:3" x14ac:dyDescent="0.3">
      <c r="A276" t="s">
        <v>11100</v>
      </c>
      <c r="B276" t="s">
        <v>225</v>
      </c>
      <c r="C276">
        <v>7.0000000000000007E-2</v>
      </c>
    </row>
    <row r="277" spans="1:3" x14ac:dyDescent="0.3">
      <c r="A277" t="s">
        <v>7229</v>
      </c>
      <c r="B277" t="s">
        <v>29</v>
      </c>
      <c r="C277">
        <v>0.01</v>
      </c>
    </row>
    <row r="278" spans="1:3" x14ac:dyDescent="0.3">
      <c r="A278" t="s">
        <v>7229</v>
      </c>
      <c r="B278" t="s">
        <v>53</v>
      </c>
      <c r="C278">
        <v>0.03</v>
      </c>
    </row>
    <row r="279" spans="1:3" x14ac:dyDescent="0.3">
      <c r="A279" t="s">
        <v>2756</v>
      </c>
      <c r="B279" t="s">
        <v>53</v>
      </c>
      <c r="C279">
        <v>0.02</v>
      </c>
    </row>
    <row r="280" spans="1:3" x14ac:dyDescent="0.3">
      <c r="A280" t="s">
        <v>6971</v>
      </c>
      <c r="B280" t="s">
        <v>53</v>
      </c>
      <c r="C280">
        <v>0.04</v>
      </c>
    </row>
    <row r="281" spans="1:3" x14ac:dyDescent="0.3">
      <c r="A281" t="s">
        <v>6971</v>
      </c>
      <c r="B281" t="s">
        <v>53</v>
      </c>
      <c r="C281">
        <v>0.05</v>
      </c>
    </row>
    <row r="282" spans="1:3" x14ac:dyDescent="0.3">
      <c r="A282" t="s">
        <v>8667</v>
      </c>
      <c r="B282" t="s">
        <v>64</v>
      </c>
      <c r="C282">
        <v>0.04</v>
      </c>
    </row>
    <row r="283" spans="1:3" x14ac:dyDescent="0.3">
      <c r="A283" t="s">
        <v>8667</v>
      </c>
      <c r="B283" t="s">
        <v>64</v>
      </c>
      <c r="C283">
        <v>0.08</v>
      </c>
    </row>
    <row r="284" spans="1:3" x14ac:dyDescent="0.3">
      <c r="A284" t="s">
        <v>567</v>
      </c>
      <c r="B284" t="s">
        <v>64</v>
      </c>
      <c r="C284">
        <v>0.06</v>
      </c>
    </row>
    <row r="285" spans="1:3" x14ac:dyDescent="0.3">
      <c r="A285" t="s">
        <v>12826</v>
      </c>
      <c r="B285" t="s">
        <v>87</v>
      </c>
      <c r="C285">
        <v>0.09</v>
      </c>
    </row>
    <row r="286" spans="1:3" x14ac:dyDescent="0.3">
      <c r="A286" t="s">
        <v>6239</v>
      </c>
      <c r="B286" t="s">
        <v>40</v>
      </c>
      <c r="C286">
        <v>7.0000000000000007E-2</v>
      </c>
    </row>
    <row r="287" spans="1:3" x14ac:dyDescent="0.3">
      <c r="A287" t="s">
        <v>4791</v>
      </c>
      <c r="B287" t="s">
        <v>64</v>
      </c>
      <c r="C287">
        <v>0.02</v>
      </c>
    </row>
    <row r="288" spans="1:3" x14ac:dyDescent="0.3">
      <c r="A288" t="s">
        <v>4791</v>
      </c>
      <c r="B288" t="s">
        <v>64</v>
      </c>
      <c r="C288">
        <v>0.08</v>
      </c>
    </row>
    <row r="289" spans="1:3" x14ac:dyDescent="0.3">
      <c r="A289" t="s">
        <v>13276</v>
      </c>
      <c r="B289" t="s">
        <v>40</v>
      </c>
      <c r="C289">
        <v>0.05</v>
      </c>
    </row>
    <row r="290" spans="1:3" x14ac:dyDescent="0.3">
      <c r="A290" t="s">
        <v>8795</v>
      </c>
      <c r="B290" t="s">
        <v>29</v>
      </c>
      <c r="C290">
        <v>0</v>
      </c>
    </row>
    <row r="291" spans="1:3" x14ac:dyDescent="0.3">
      <c r="A291" t="s">
        <v>594</v>
      </c>
      <c r="B291" t="s">
        <v>225</v>
      </c>
      <c r="C291">
        <v>0.09</v>
      </c>
    </row>
    <row r="292" spans="1:3" x14ac:dyDescent="0.3">
      <c r="A292" t="s">
        <v>6065</v>
      </c>
      <c r="B292" t="s">
        <v>64</v>
      </c>
      <c r="C292">
        <v>0.02</v>
      </c>
    </row>
    <row r="293" spans="1:3" x14ac:dyDescent="0.3">
      <c r="A293" t="s">
        <v>600</v>
      </c>
      <c r="B293" t="s">
        <v>87</v>
      </c>
      <c r="C293">
        <v>0.05</v>
      </c>
    </row>
    <row r="294" spans="1:3" x14ac:dyDescent="0.3">
      <c r="A294" t="s">
        <v>14448</v>
      </c>
      <c r="B294" t="s">
        <v>87</v>
      </c>
      <c r="C294">
        <v>0.04</v>
      </c>
    </row>
    <row r="295" spans="1:3" x14ac:dyDescent="0.3">
      <c r="A295" t="s">
        <v>11355</v>
      </c>
      <c r="B295" t="s">
        <v>87</v>
      </c>
      <c r="C295">
        <v>0.02</v>
      </c>
    </row>
    <row r="296" spans="1:3" x14ac:dyDescent="0.3">
      <c r="A296" t="s">
        <v>11355</v>
      </c>
      <c r="B296" t="s">
        <v>87</v>
      </c>
      <c r="C296">
        <v>0.06</v>
      </c>
    </row>
    <row r="297" spans="1:3" x14ac:dyDescent="0.3">
      <c r="A297" t="s">
        <v>11643</v>
      </c>
      <c r="B297" t="s">
        <v>29</v>
      </c>
      <c r="C297">
        <v>0</v>
      </c>
    </row>
    <row r="298" spans="1:3" x14ac:dyDescent="0.3">
      <c r="A298" t="s">
        <v>12811</v>
      </c>
      <c r="B298" t="s">
        <v>29</v>
      </c>
      <c r="C298">
        <v>0.04</v>
      </c>
    </row>
    <row r="299" spans="1:3" x14ac:dyDescent="0.3">
      <c r="A299" t="s">
        <v>636</v>
      </c>
      <c r="B299" t="s">
        <v>64</v>
      </c>
      <c r="C299">
        <v>0.06</v>
      </c>
    </row>
    <row r="300" spans="1:3" x14ac:dyDescent="0.3">
      <c r="A300" t="s">
        <v>636</v>
      </c>
      <c r="B300" t="s">
        <v>64</v>
      </c>
      <c r="C300">
        <v>7.0000000000000007E-2</v>
      </c>
    </row>
    <row r="301" spans="1:3" x14ac:dyDescent="0.3">
      <c r="A301" t="s">
        <v>2915</v>
      </c>
      <c r="B301" t="s">
        <v>29</v>
      </c>
      <c r="C301">
        <v>0.08</v>
      </c>
    </row>
    <row r="302" spans="1:3" x14ac:dyDescent="0.3">
      <c r="A302" t="s">
        <v>14522</v>
      </c>
      <c r="B302" t="s">
        <v>225</v>
      </c>
      <c r="C302">
        <v>0.01</v>
      </c>
    </row>
    <row r="303" spans="1:3" x14ac:dyDescent="0.3">
      <c r="A303" t="s">
        <v>14522</v>
      </c>
      <c r="B303" t="s">
        <v>225</v>
      </c>
      <c r="C303">
        <v>0.04</v>
      </c>
    </row>
    <row r="304" spans="1:3" x14ac:dyDescent="0.3">
      <c r="A304" t="s">
        <v>7872</v>
      </c>
      <c r="B304" t="s">
        <v>53</v>
      </c>
      <c r="C304">
        <v>0.06</v>
      </c>
    </row>
    <row r="305" spans="1:3" x14ac:dyDescent="0.3">
      <c r="A305" t="s">
        <v>7872</v>
      </c>
      <c r="B305" t="s">
        <v>53</v>
      </c>
      <c r="C305">
        <v>7.0000000000000007E-2</v>
      </c>
    </row>
    <row r="306" spans="1:3" x14ac:dyDescent="0.3">
      <c r="A306" t="s">
        <v>4557</v>
      </c>
      <c r="B306" t="s">
        <v>53</v>
      </c>
      <c r="C306">
        <v>0.09</v>
      </c>
    </row>
    <row r="307" spans="1:3" x14ac:dyDescent="0.3">
      <c r="A307" t="s">
        <v>14214</v>
      </c>
      <c r="B307" t="s">
        <v>40</v>
      </c>
      <c r="C307">
        <v>0</v>
      </c>
    </row>
    <row r="308" spans="1:3" x14ac:dyDescent="0.3">
      <c r="A308" t="s">
        <v>672</v>
      </c>
      <c r="B308" t="s">
        <v>29</v>
      </c>
      <c r="C308">
        <v>0</v>
      </c>
    </row>
    <row r="309" spans="1:3" x14ac:dyDescent="0.3">
      <c r="A309" t="s">
        <v>8562</v>
      </c>
      <c r="B309" t="s">
        <v>53</v>
      </c>
      <c r="C309">
        <v>0.01</v>
      </c>
    </row>
    <row r="310" spans="1:3" x14ac:dyDescent="0.3">
      <c r="A310" t="s">
        <v>6866</v>
      </c>
      <c r="B310" t="s">
        <v>53</v>
      </c>
      <c r="C310">
        <v>0</v>
      </c>
    </row>
    <row r="311" spans="1:3" x14ac:dyDescent="0.3">
      <c r="A311" t="s">
        <v>6866</v>
      </c>
      <c r="B311" t="s">
        <v>53</v>
      </c>
      <c r="C311">
        <v>0.03</v>
      </c>
    </row>
    <row r="312" spans="1:3" x14ac:dyDescent="0.3">
      <c r="A312" t="s">
        <v>1854</v>
      </c>
      <c r="B312" t="s">
        <v>87</v>
      </c>
      <c r="C312">
        <v>7.0000000000000007E-2</v>
      </c>
    </row>
    <row r="313" spans="1:3" x14ac:dyDescent="0.3">
      <c r="A313" t="s">
        <v>4156</v>
      </c>
      <c r="B313" t="s">
        <v>87</v>
      </c>
      <c r="C313">
        <v>0.01</v>
      </c>
    </row>
    <row r="314" spans="1:3" x14ac:dyDescent="0.3">
      <c r="A314" t="s">
        <v>686</v>
      </c>
      <c r="B314" t="s">
        <v>87</v>
      </c>
      <c r="C314">
        <v>0.08</v>
      </c>
    </row>
    <row r="315" spans="1:3" x14ac:dyDescent="0.3">
      <c r="A315" t="s">
        <v>6850</v>
      </c>
      <c r="B315" t="s">
        <v>40</v>
      </c>
      <c r="C315">
        <v>0.09</v>
      </c>
    </row>
    <row r="316" spans="1:3" x14ac:dyDescent="0.3">
      <c r="A316" t="s">
        <v>8418</v>
      </c>
      <c r="B316" t="s">
        <v>64</v>
      </c>
      <c r="C316">
        <v>0.02</v>
      </c>
    </row>
    <row r="317" spans="1:3" x14ac:dyDescent="0.3">
      <c r="A317" t="s">
        <v>8418</v>
      </c>
      <c r="B317" t="s">
        <v>64</v>
      </c>
      <c r="C317">
        <v>0.08</v>
      </c>
    </row>
    <row r="318" spans="1:3" x14ac:dyDescent="0.3">
      <c r="A318" t="s">
        <v>15340</v>
      </c>
      <c r="B318" t="s">
        <v>64</v>
      </c>
      <c r="C318">
        <v>0.04</v>
      </c>
    </row>
    <row r="319" spans="1:3" x14ac:dyDescent="0.3">
      <c r="A319" t="s">
        <v>715</v>
      </c>
      <c r="B319" t="s">
        <v>87</v>
      </c>
      <c r="C319">
        <v>7.0000000000000007E-2</v>
      </c>
    </row>
    <row r="320" spans="1:3" x14ac:dyDescent="0.3">
      <c r="A320" t="s">
        <v>715</v>
      </c>
      <c r="B320" t="s">
        <v>87</v>
      </c>
      <c r="C320">
        <v>0.1</v>
      </c>
    </row>
    <row r="321" spans="1:3" x14ac:dyDescent="0.3">
      <c r="A321" t="s">
        <v>3968</v>
      </c>
      <c r="B321" t="s">
        <v>53</v>
      </c>
      <c r="C321">
        <v>0.02</v>
      </c>
    </row>
    <row r="322" spans="1:3" x14ac:dyDescent="0.3">
      <c r="A322" t="s">
        <v>4459</v>
      </c>
      <c r="B322" t="s">
        <v>53</v>
      </c>
      <c r="C322">
        <v>0.01</v>
      </c>
    </row>
    <row r="323" spans="1:3" x14ac:dyDescent="0.3">
      <c r="A323" t="s">
        <v>4459</v>
      </c>
      <c r="B323" t="s">
        <v>53</v>
      </c>
      <c r="C323">
        <v>0.04</v>
      </c>
    </row>
    <row r="324" spans="1:3" x14ac:dyDescent="0.3">
      <c r="A324" t="s">
        <v>11829</v>
      </c>
      <c r="B324" t="s">
        <v>29</v>
      </c>
      <c r="C324">
        <v>0.03</v>
      </c>
    </row>
    <row r="325" spans="1:3" x14ac:dyDescent="0.3">
      <c r="A325" t="s">
        <v>1108</v>
      </c>
      <c r="B325" t="s">
        <v>53</v>
      </c>
      <c r="C325">
        <v>0.01</v>
      </c>
    </row>
    <row r="326" spans="1:3" x14ac:dyDescent="0.3">
      <c r="A326" t="s">
        <v>1108</v>
      </c>
      <c r="B326" t="s">
        <v>53</v>
      </c>
      <c r="C326">
        <v>0.03</v>
      </c>
    </row>
    <row r="327" spans="1:3" x14ac:dyDescent="0.3">
      <c r="A327" t="s">
        <v>10753</v>
      </c>
      <c r="B327" t="s">
        <v>29</v>
      </c>
      <c r="C327">
        <v>0.04</v>
      </c>
    </row>
    <row r="328" spans="1:3" x14ac:dyDescent="0.3">
      <c r="A328" t="s">
        <v>10753</v>
      </c>
      <c r="B328" t="s">
        <v>29</v>
      </c>
      <c r="C328">
        <v>7.0000000000000007E-2</v>
      </c>
    </row>
    <row r="329" spans="1:3" x14ac:dyDescent="0.3">
      <c r="A329" t="s">
        <v>4642</v>
      </c>
      <c r="B329" t="s">
        <v>29</v>
      </c>
      <c r="C329">
        <v>0.02</v>
      </c>
    </row>
    <row r="330" spans="1:3" x14ac:dyDescent="0.3">
      <c r="A330" t="s">
        <v>4642</v>
      </c>
      <c r="B330" t="s">
        <v>29</v>
      </c>
      <c r="C330">
        <v>7.0000000000000007E-2</v>
      </c>
    </row>
    <row r="331" spans="1:3" x14ac:dyDescent="0.3">
      <c r="A331" t="s">
        <v>7209</v>
      </c>
      <c r="B331" t="s">
        <v>40</v>
      </c>
      <c r="C331">
        <v>0.03</v>
      </c>
    </row>
    <row r="332" spans="1:3" x14ac:dyDescent="0.3">
      <c r="A332" t="s">
        <v>3316</v>
      </c>
      <c r="B332" t="s">
        <v>225</v>
      </c>
      <c r="C332">
        <v>0.1</v>
      </c>
    </row>
    <row r="333" spans="1:3" x14ac:dyDescent="0.3">
      <c r="A333" t="s">
        <v>3121</v>
      </c>
      <c r="B333" t="s">
        <v>29</v>
      </c>
      <c r="C333">
        <v>0.1</v>
      </c>
    </row>
    <row r="334" spans="1:3" x14ac:dyDescent="0.3">
      <c r="A334" t="s">
        <v>8992</v>
      </c>
      <c r="B334" t="s">
        <v>87</v>
      </c>
      <c r="C334">
        <v>0.09</v>
      </c>
    </row>
    <row r="335" spans="1:3" x14ac:dyDescent="0.3">
      <c r="A335" t="s">
        <v>11640</v>
      </c>
      <c r="B335" t="s">
        <v>87</v>
      </c>
      <c r="C335">
        <v>0.02</v>
      </c>
    </row>
    <row r="336" spans="1:3" x14ac:dyDescent="0.3">
      <c r="A336" t="s">
        <v>10227</v>
      </c>
      <c r="B336" t="s">
        <v>29</v>
      </c>
      <c r="C336">
        <v>0.05</v>
      </c>
    </row>
    <row r="337" spans="1:3" x14ac:dyDescent="0.3">
      <c r="A337" t="s">
        <v>5675</v>
      </c>
      <c r="B337" t="s">
        <v>64</v>
      </c>
      <c r="C337">
        <v>0.08</v>
      </c>
    </row>
    <row r="338" spans="1:3" x14ac:dyDescent="0.3">
      <c r="A338" t="s">
        <v>5675</v>
      </c>
      <c r="B338" t="s">
        <v>87</v>
      </c>
      <c r="C338">
        <v>0.01</v>
      </c>
    </row>
    <row r="339" spans="1:3" x14ac:dyDescent="0.3">
      <c r="A339" t="s">
        <v>13351</v>
      </c>
      <c r="B339" t="s">
        <v>29</v>
      </c>
      <c r="C339">
        <v>0.03</v>
      </c>
    </row>
    <row r="340" spans="1:3" x14ac:dyDescent="0.3">
      <c r="A340" t="s">
        <v>13351</v>
      </c>
      <c r="B340" t="s">
        <v>29</v>
      </c>
      <c r="C340">
        <v>7.0000000000000007E-2</v>
      </c>
    </row>
    <row r="341" spans="1:3" x14ac:dyDescent="0.3">
      <c r="A341" t="s">
        <v>11185</v>
      </c>
      <c r="B341" t="s">
        <v>87</v>
      </c>
      <c r="C341">
        <v>0.09</v>
      </c>
    </row>
    <row r="342" spans="1:3" x14ac:dyDescent="0.3">
      <c r="A342" t="s">
        <v>15280</v>
      </c>
      <c r="B342" t="s">
        <v>29</v>
      </c>
      <c r="C342">
        <v>0.1</v>
      </c>
    </row>
    <row r="343" spans="1:3" x14ac:dyDescent="0.3">
      <c r="A343" t="s">
        <v>9121</v>
      </c>
      <c r="B343" t="s">
        <v>87</v>
      </c>
      <c r="C343">
        <v>0.04</v>
      </c>
    </row>
    <row r="344" spans="1:3" x14ac:dyDescent="0.3">
      <c r="A344" t="s">
        <v>791</v>
      </c>
      <c r="B344" t="s">
        <v>40</v>
      </c>
      <c r="C344">
        <v>0.02</v>
      </c>
    </row>
    <row r="345" spans="1:3" x14ac:dyDescent="0.3">
      <c r="A345" t="s">
        <v>791</v>
      </c>
      <c r="B345" t="s">
        <v>40</v>
      </c>
      <c r="C345">
        <v>0.04</v>
      </c>
    </row>
    <row r="346" spans="1:3" x14ac:dyDescent="0.3">
      <c r="A346" t="s">
        <v>6871</v>
      </c>
      <c r="B346" t="s">
        <v>40</v>
      </c>
      <c r="C346">
        <v>7.0000000000000007E-2</v>
      </c>
    </row>
    <row r="347" spans="1:3" x14ac:dyDescent="0.3">
      <c r="A347" t="s">
        <v>6871</v>
      </c>
      <c r="B347" t="s">
        <v>40</v>
      </c>
      <c r="C347">
        <v>0.08</v>
      </c>
    </row>
    <row r="348" spans="1:3" x14ac:dyDescent="0.3">
      <c r="A348" t="s">
        <v>14004</v>
      </c>
      <c r="B348" t="s">
        <v>87</v>
      </c>
      <c r="C348">
        <v>0</v>
      </c>
    </row>
    <row r="349" spans="1:3" x14ac:dyDescent="0.3">
      <c r="A349" t="s">
        <v>3954</v>
      </c>
      <c r="B349" t="s">
        <v>87</v>
      </c>
      <c r="C349">
        <v>0.03</v>
      </c>
    </row>
    <row r="350" spans="1:3" x14ac:dyDescent="0.3">
      <c r="A350" t="s">
        <v>3954</v>
      </c>
      <c r="B350" t="s">
        <v>87</v>
      </c>
      <c r="C350">
        <v>0.06</v>
      </c>
    </row>
    <row r="351" spans="1:3" x14ac:dyDescent="0.3">
      <c r="A351" t="s">
        <v>3954</v>
      </c>
      <c r="B351" t="s">
        <v>87</v>
      </c>
      <c r="C351">
        <v>0.1</v>
      </c>
    </row>
    <row r="352" spans="1:3" x14ac:dyDescent="0.3">
      <c r="A352" t="s">
        <v>14016</v>
      </c>
      <c r="B352" t="s">
        <v>87</v>
      </c>
      <c r="C352">
        <v>0.06</v>
      </c>
    </row>
    <row r="353" spans="1:3" x14ac:dyDescent="0.3">
      <c r="A353" t="s">
        <v>15143</v>
      </c>
      <c r="B353" t="s">
        <v>29</v>
      </c>
      <c r="C353">
        <v>0.05</v>
      </c>
    </row>
    <row r="354" spans="1:3" x14ac:dyDescent="0.3">
      <c r="A354" t="s">
        <v>15395</v>
      </c>
      <c r="B354" t="s">
        <v>64</v>
      </c>
      <c r="C354">
        <v>0.02</v>
      </c>
    </row>
    <row r="355" spans="1:3" x14ac:dyDescent="0.3">
      <c r="A355" t="s">
        <v>3634</v>
      </c>
      <c r="B355" t="s">
        <v>53</v>
      </c>
      <c r="C355">
        <v>7.0000000000000007E-2</v>
      </c>
    </row>
    <row r="356" spans="1:3" x14ac:dyDescent="0.3">
      <c r="A356" t="s">
        <v>3634</v>
      </c>
      <c r="B356" t="s">
        <v>53</v>
      </c>
      <c r="C356">
        <v>0.09</v>
      </c>
    </row>
    <row r="357" spans="1:3" x14ac:dyDescent="0.3">
      <c r="A357" t="s">
        <v>10226</v>
      </c>
      <c r="B357" t="s">
        <v>53</v>
      </c>
      <c r="C357">
        <v>0.03</v>
      </c>
    </row>
    <row r="358" spans="1:3" x14ac:dyDescent="0.3">
      <c r="A358" t="s">
        <v>10601</v>
      </c>
      <c r="B358" t="s">
        <v>87</v>
      </c>
      <c r="C358">
        <v>7.0000000000000007E-2</v>
      </c>
    </row>
    <row r="359" spans="1:3" x14ac:dyDescent="0.3">
      <c r="A359" t="s">
        <v>14662</v>
      </c>
      <c r="B359" t="s">
        <v>29</v>
      </c>
      <c r="C359">
        <v>0.01</v>
      </c>
    </row>
    <row r="360" spans="1:3" x14ac:dyDescent="0.3">
      <c r="A360" t="s">
        <v>14662</v>
      </c>
      <c r="B360" t="s">
        <v>29</v>
      </c>
      <c r="C360">
        <v>0.02</v>
      </c>
    </row>
    <row r="361" spans="1:3" x14ac:dyDescent="0.3">
      <c r="A361" t="s">
        <v>13578</v>
      </c>
      <c r="B361" t="s">
        <v>87</v>
      </c>
      <c r="C361">
        <v>0.04</v>
      </c>
    </row>
    <row r="362" spans="1:3" x14ac:dyDescent="0.3">
      <c r="A362" t="s">
        <v>13578</v>
      </c>
      <c r="B362" t="s">
        <v>87</v>
      </c>
      <c r="C362">
        <v>0.06</v>
      </c>
    </row>
    <row r="363" spans="1:3" x14ac:dyDescent="0.3">
      <c r="A363" t="s">
        <v>851</v>
      </c>
      <c r="B363" t="s">
        <v>29</v>
      </c>
      <c r="C363">
        <v>0.05</v>
      </c>
    </row>
    <row r="364" spans="1:3" x14ac:dyDescent="0.3">
      <c r="A364" t="s">
        <v>7679</v>
      </c>
      <c r="B364" t="s">
        <v>40</v>
      </c>
      <c r="C364">
        <v>0.02</v>
      </c>
    </row>
    <row r="365" spans="1:3" x14ac:dyDescent="0.3">
      <c r="A365" t="s">
        <v>7679</v>
      </c>
      <c r="B365" t="s">
        <v>40</v>
      </c>
      <c r="C365">
        <v>0.04</v>
      </c>
    </row>
    <row r="366" spans="1:3" x14ac:dyDescent="0.3">
      <c r="A366" t="s">
        <v>7679</v>
      </c>
      <c r="B366" t="s">
        <v>40</v>
      </c>
      <c r="C366">
        <v>0.09</v>
      </c>
    </row>
    <row r="367" spans="1:3" x14ac:dyDescent="0.3">
      <c r="A367" t="s">
        <v>10387</v>
      </c>
      <c r="B367" t="s">
        <v>40</v>
      </c>
      <c r="C367">
        <v>0.08</v>
      </c>
    </row>
    <row r="368" spans="1:3" x14ac:dyDescent="0.3">
      <c r="A368" t="s">
        <v>857</v>
      </c>
      <c r="B368" t="s">
        <v>29</v>
      </c>
      <c r="C368">
        <v>0.01</v>
      </c>
    </row>
    <row r="369" spans="1:3" x14ac:dyDescent="0.3">
      <c r="A369" t="s">
        <v>15564</v>
      </c>
      <c r="B369" t="s">
        <v>40</v>
      </c>
      <c r="C369">
        <v>0.04</v>
      </c>
    </row>
    <row r="370" spans="1:3" x14ac:dyDescent="0.3">
      <c r="A370" t="s">
        <v>8366</v>
      </c>
      <c r="B370" t="s">
        <v>29</v>
      </c>
      <c r="C370">
        <v>0.09</v>
      </c>
    </row>
    <row r="371" spans="1:3" x14ac:dyDescent="0.3">
      <c r="A371" t="s">
        <v>7641</v>
      </c>
      <c r="B371" t="s">
        <v>64</v>
      </c>
      <c r="C371">
        <v>0.08</v>
      </c>
    </row>
    <row r="372" spans="1:3" x14ac:dyDescent="0.3">
      <c r="A372" t="s">
        <v>6379</v>
      </c>
      <c r="B372" t="s">
        <v>225</v>
      </c>
      <c r="C372">
        <v>0.01</v>
      </c>
    </row>
    <row r="373" spans="1:3" x14ac:dyDescent="0.3">
      <c r="A373" t="s">
        <v>6759</v>
      </c>
      <c r="B373" t="s">
        <v>225</v>
      </c>
      <c r="C373">
        <v>0.09</v>
      </c>
    </row>
    <row r="374" spans="1:3" x14ac:dyDescent="0.3">
      <c r="A374" t="s">
        <v>12153</v>
      </c>
      <c r="B374" t="s">
        <v>64</v>
      </c>
      <c r="C374">
        <v>0.05</v>
      </c>
    </row>
    <row r="375" spans="1:3" x14ac:dyDescent="0.3">
      <c r="A375" t="s">
        <v>10109</v>
      </c>
      <c r="B375" t="s">
        <v>87</v>
      </c>
      <c r="C375">
        <v>0.09</v>
      </c>
    </row>
    <row r="376" spans="1:3" x14ac:dyDescent="0.3">
      <c r="A376" t="s">
        <v>8599</v>
      </c>
      <c r="B376" t="s">
        <v>87</v>
      </c>
      <c r="C376">
        <v>0.09</v>
      </c>
    </row>
    <row r="377" spans="1:3" x14ac:dyDescent="0.3">
      <c r="A377" t="s">
        <v>5826</v>
      </c>
      <c r="B377" t="s">
        <v>29</v>
      </c>
      <c r="C377">
        <v>0.03</v>
      </c>
    </row>
    <row r="378" spans="1:3" x14ac:dyDescent="0.3">
      <c r="A378" t="s">
        <v>11453</v>
      </c>
      <c r="B378" t="s">
        <v>29</v>
      </c>
      <c r="C378">
        <v>7.0000000000000007E-2</v>
      </c>
    </row>
    <row r="379" spans="1:3" x14ac:dyDescent="0.3">
      <c r="A379" t="s">
        <v>5122</v>
      </c>
      <c r="B379" t="s">
        <v>40</v>
      </c>
      <c r="C379">
        <v>0.01</v>
      </c>
    </row>
    <row r="380" spans="1:3" x14ac:dyDescent="0.3">
      <c r="A380" t="s">
        <v>15410</v>
      </c>
      <c r="B380" t="s">
        <v>87</v>
      </c>
      <c r="C380">
        <v>0.1</v>
      </c>
    </row>
    <row r="381" spans="1:3" x14ac:dyDescent="0.3">
      <c r="A381" t="s">
        <v>14912</v>
      </c>
      <c r="B381" t="s">
        <v>29</v>
      </c>
      <c r="C381">
        <v>0.08</v>
      </c>
    </row>
    <row r="382" spans="1:3" x14ac:dyDescent="0.3">
      <c r="A382" t="s">
        <v>4772</v>
      </c>
      <c r="B382" t="s">
        <v>64</v>
      </c>
      <c r="C382">
        <v>0</v>
      </c>
    </row>
    <row r="383" spans="1:3" x14ac:dyDescent="0.3">
      <c r="A383" t="s">
        <v>4772</v>
      </c>
      <c r="B383" t="s">
        <v>64</v>
      </c>
      <c r="C383">
        <v>7.0000000000000007E-2</v>
      </c>
    </row>
    <row r="384" spans="1:3" x14ac:dyDescent="0.3">
      <c r="A384" t="s">
        <v>4772</v>
      </c>
      <c r="B384" t="s">
        <v>64</v>
      </c>
      <c r="C384">
        <v>0.1</v>
      </c>
    </row>
    <row r="385" spans="1:3" x14ac:dyDescent="0.3">
      <c r="A385" t="s">
        <v>3969</v>
      </c>
      <c r="B385" t="s">
        <v>225</v>
      </c>
      <c r="C385">
        <v>0.09</v>
      </c>
    </row>
    <row r="386" spans="1:3" x14ac:dyDescent="0.3">
      <c r="A386" t="s">
        <v>3969</v>
      </c>
      <c r="B386" t="s">
        <v>64</v>
      </c>
      <c r="C386">
        <v>7.0000000000000007E-2</v>
      </c>
    </row>
    <row r="387" spans="1:3" x14ac:dyDescent="0.3">
      <c r="A387" t="s">
        <v>10114</v>
      </c>
      <c r="B387" t="s">
        <v>40</v>
      </c>
      <c r="C387">
        <v>0.1</v>
      </c>
    </row>
    <row r="388" spans="1:3" x14ac:dyDescent="0.3">
      <c r="A388" t="s">
        <v>10114</v>
      </c>
      <c r="B388" t="s">
        <v>53</v>
      </c>
      <c r="C388">
        <v>0.01</v>
      </c>
    </row>
    <row r="389" spans="1:3" x14ac:dyDescent="0.3">
      <c r="A389" t="s">
        <v>10114</v>
      </c>
      <c r="B389" t="s">
        <v>53</v>
      </c>
      <c r="C389">
        <v>0.02</v>
      </c>
    </row>
    <row r="390" spans="1:3" x14ac:dyDescent="0.3">
      <c r="A390" t="s">
        <v>10114</v>
      </c>
      <c r="B390" t="s">
        <v>53</v>
      </c>
      <c r="C390">
        <v>7.0000000000000007E-2</v>
      </c>
    </row>
    <row r="391" spans="1:3" x14ac:dyDescent="0.3">
      <c r="A391" t="s">
        <v>5110</v>
      </c>
      <c r="B391" t="s">
        <v>87</v>
      </c>
      <c r="C391">
        <v>0.06</v>
      </c>
    </row>
    <row r="392" spans="1:3" x14ac:dyDescent="0.3">
      <c r="A392" t="s">
        <v>13189</v>
      </c>
      <c r="B392" t="s">
        <v>53</v>
      </c>
      <c r="C392">
        <v>0.06</v>
      </c>
    </row>
    <row r="393" spans="1:3" x14ac:dyDescent="0.3">
      <c r="A393" t="s">
        <v>15414</v>
      </c>
      <c r="B393" t="s">
        <v>40</v>
      </c>
      <c r="C393">
        <v>0.1</v>
      </c>
    </row>
    <row r="394" spans="1:3" x14ac:dyDescent="0.3">
      <c r="A394" t="s">
        <v>7412</v>
      </c>
      <c r="B394" t="s">
        <v>64</v>
      </c>
      <c r="C394">
        <v>0.05</v>
      </c>
    </row>
    <row r="395" spans="1:3" x14ac:dyDescent="0.3">
      <c r="A395" t="s">
        <v>7412</v>
      </c>
      <c r="B395" t="s">
        <v>64</v>
      </c>
      <c r="C395">
        <v>0.09</v>
      </c>
    </row>
    <row r="396" spans="1:3" x14ac:dyDescent="0.3">
      <c r="A396" t="s">
        <v>12224</v>
      </c>
      <c r="B396" t="s">
        <v>40</v>
      </c>
      <c r="C396">
        <v>0.1</v>
      </c>
    </row>
    <row r="397" spans="1:3" x14ac:dyDescent="0.3">
      <c r="A397" t="s">
        <v>961</v>
      </c>
      <c r="B397" t="s">
        <v>29</v>
      </c>
      <c r="C397">
        <v>0.03</v>
      </c>
    </row>
    <row r="398" spans="1:3" x14ac:dyDescent="0.3">
      <c r="A398" t="s">
        <v>12115</v>
      </c>
      <c r="B398" t="s">
        <v>40</v>
      </c>
      <c r="C398">
        <v>0</v>
      </c>
    </row>
    <row r="399" spans="1:3" x14ac:dyDescent="0.3">
      <c r="A399" t="s">
        <v>12115</v>
      </c>
      <c r="B399" t="s">
        <v>40</v>
      </c>
      <c r="C399">
        <v>0.06</v>
      </c>
    </row>
    <row r="400" spans="1:3" x14ac:dyDescent="0.3">
      <c r="A400" t="s">
        <v>14002</v>
      </c>
      <c r="B400" t="s">
        <v>64</v>
      </c>
      <c r="C400">
        <v>0.03</v>
      </c>
    </row>
    <row r="401" spans="1:3" x14ac:dyDescent="0.3">
      <c r="A401" t="s">
        <v>967</v>
      </c>
      <c r="B401" t="s">
        <v>29</v>
      </c>
      <c r="C401">
        <v>0.01</v>
      </c>
    </row>
    <row r="402" spans="1:3" x14ac:dyDescent="0.3">
      <c r="A402" t="s">
        <v>2976</v>
      </c>
      <c r="B402" t="s">
        <v>29</v>
      </c>
      <c r="C402">
        <v>0.04</v>
      </c>
    </row>
    <row r="403" spans="1:3" x14ac:dyDescent="0.3">
      <c r="A403" t="s">
        <v>6507</v>
      </c>
      <c r="B403" t="s">
        <v>53</v>
      </c>
      <c r="C403">
        <v>0.03</v>
      </c>
    </row>
    <row r="404" spans="1:3" x14ac:dyDescent="0.3">
      <c r="A404" t="s">
        <v>6507</v>
      </c>
      <c r="B404" t="s">
        <v>53</v>
      </c>
      <c r="C404">
        <v>0.06</v>
      </c>
    </row>
    <row r="405" spans="1:3" x14ac:dyDescent="0.3">
      <c r="A405" t="s">
        <v>6507</v>
      </c>
      <c r="B405" t="s">
        <v>87</v>
      </c>
      <c r="C405">
        <v>0.09</v>
      </c>
    </row>
    <row r="406" spans="1:3" x14ac:dyDescent="0.3">
      <c r="A406" t="s">
        <v>1124</v>
      </c>
      <c r="B406" t="s">
        <v>87</v>
      </c>
      <c r="C406">
        <v>0.02</v>
      </c>
    </row>
    <row r="407" spans="1:3" x14ac:dyDescent="0.3">
      <c r="A407" t="s">
        <v>1124</v>
      </c>
      <c r="B407" t="s">
        <v>87</v>
      </c>
      <c r="C407">
        <v>0.03</v>
      </c>
    </row>
    <row r="408" spans="1:3" x14ac:dyDescent="0.3">
      <c r="A408" t="s">
        <v>977</v>
      </c>
      <c r="B408" t="s">
        <v>87</v>
      </c>
      <c r="C408">
        <v>0.01</v>
      </c>
    </row>
    <row r="409" spans="1:3" x14ac:dyDescent="0.3">
      <c r="A409" t="s">
        <v>6979</v>
      </c>
      <c r="B409" t="s">
        <v>53</v>
      </c>
      <c r="C409">
        <v>7.0000000000000007E-2</v>
      </c>
    </row>
    <row r="410" spans="1:3" x14ac:dyDescent="0.3">
      <c r="A410" t="s">
        <v>11363</v>
      </c>
      <c r="B410" t="s">
        <v>53</v>
      </c>
      <c r="C410">
        <v>0.04</v>
      </c>
    </row>
    <row r="411" spans="1:3" x14ac:dyDescent="0.3">
      <c r="A411" t="s">
        <v>12290</v>
      </c>
      <c r="B411" t="s">
        <v>29</v>
      </c>
      <c r="C411">
        <v>0.05</v>
      </c>
    </row>
    <row r="412" spans="1:3" x14ac:dyDescent="0.3">
      <c r="A412" t="s">
        <v>9629</v>
      </c>
      <c r="B412" t="s">
        <v>29</v>
      </c>
      <c r="C412">
        <v>0.08</v>
      </c>
    </row>
    <row r="413" spans="1:3" x14ac:dyDescent="0.3">
      <c r="A413" t="s">
        <v>13648</v>
      </c>
      <c r="B413" t="s">
        <v>53</v>
      </c>
      <c r="C413">
        <v>0.08</v>
      </c>
    </row>
    <row r="414" spans="1:3" x14ac:dyDescent="0.3">
      <c r="A414" t="s">
        <v>13329</v>
      </c>
      <c r="B414" t="s">
        <v>40</v>
      </c>
      <c r="C414">
        <v>0.09</v>
      </c>
    </row>
    <row r="415" spans="1:3" x14ac:dyDescent="0.3">
      <c r="A415" t="s">
        <v>11977</v>
      </c>
      <c r="B415" t="s">
        <v>87</v>
      </c>
      <c r="C415">
        <v>0.03</v>
      </c>
    </row>
    <row r="416" spans="1:3" x14ac:dyDescent="0.3">
      <c r="A416" t="s">
        <v>14682</v>
      </c>
      <c r="B416" t="s">
        <v>29</v>
      </c>
      <c r="C416">
        <v>0.05</v>
      </c>
    </row>
    <row r="417" spans="1:3" x14ac:dyDescent="0.3">
      <c r="A417" t="s">
        <v>4742</v>
      </c>
      <c r="B417" t="s">
        <v>29</v>
      </c>
      <c r="C417">
        <v>0.02</v>
      </c>
    </row>
    <row r="418" spans="1:3" x14ac:dyDescent="0.3">
      <c r="A418" t="s">
        <v>13438</v>
      </c>
      <c r="B418" t="s">
        <v>29</v>
      </c>
      <c r="C418">
        <v>0.01</v>
      </c>
    </row>
    <row r="419" spans="1:3" x14ac:dyDescent="0.3">
      <c r="A419" t="s">
        <v>1841</v>
      </c>
      <c r="B419" t="s">
        <v>40</v>
      </c>
      <c r="C419">
        <v>0.01</v>
      </c>
    </row>
    <row r="420" spans="1:3" x14ac:dyDescent="0.3">
      <c r="A420" t="s">
        <v>1841</v>
      </c>
      <c r="B420" t="s">
        <v>40</v>
      </c>
      <c r="C420">
        <v>0.02</v>
      </c>
    </row>
    <row r="421" spans="1:3" x14ac:dyDescent="0.3">
      <c r="A421" t="s">
        <v>1110</v>
      </c>
      <c r="B421" t="s">
        <v>29</v>
      </c>
      <c r="C421">
        <v>0</v>
      </c>
    </row>
    <row r="422" spans="1:3" x14ac:dyDescent="0.3">
      <c r="A422" t="s">
        <v>1008</v>
      </c>
      <c r="B422" t="s">
        <v>29</v>
      </c>
      <c r="C422">
        <v>7.0000000000000007E-2</v>
      </c>
    </row>
    <row r="423" spans="1:3" x14ac:dyDescent="0.3">
      <c r="A423" t="s">
        <v>12125</v>
      </c>
      <c r="B423" t="s">
        <v>40</v>
      </c>
      <c r="C423">
        <v>0.01</v>
      </c>
    </row>
    <row r="424" spans="1:3" x14ac:dyDescent="0.3">
      <c r="A424" t="s">
        <v>12125</v>
      </c>
      <c r="B424" t="s">
        <v>87</v>
      </c>
      <c r="C424">
        <v>0.01</v>
      </c>
    </row>
    <row r="425" spans="1:3" x14ac:dyDescent="0.3">
      <c r="A425" t="s">
        <v>15338</v>
      </c>
      <c r="B425" t="s">
        <v>87</v>
      </c>
      <c r="C425">
        <v>0.01</v>
      </c>
    </row>
    <row r="426" spans="1:3" x14ac:dyDescent="0.3">
      <c r="A426" t="s">
        <v>15338</v>
      </c>
      <c r="B426" t="s">
        <v>87</v>
      </c>
      <c r="C426">
        <v>0.02</v>
      </c>
    </row>
    <row r="427" spans="1:3" x14ac:dyDescent="0.3">
      <c r="A427" t="s">
        <v>1013</v>
      </c>
      <c r="B427" t="s">
        <v>40</v>
      </c>
      <c r="C427">
        <v>0.09</v>
      </c>
    </row>
    <row r="428" spans="1:3" x14ac:dyDescent="0.3">
      <c r="A428" t="s">
        <v>4312</v>
      </c>
      <c r="B428" t="s">
        <v>64</v>
      </c>
      <c r="C428">
        <v>0.01</v>
      </c>
    </row>
    <row r="429" spans="1:3" x14ac:dyDescent="0.3">
      <c r="A429" t="s">
        <v>4312</v>
      </c>
      <c r="B429" t="s">
        <v>64</v>
      </c>
      <c r="C429">
        <v>0.1</v>
      </c>
    </row>
    <row r="430" spans="1:3" x14ac:dyDescent="0.3">
      <c r="A430" t="s">
        <v>3548</v>
      </c>
      <c r="B430" t="s">
        <v>53</v>
      </c>
      <c r="C430">
        <v>0</v>
      </c>
    </row>
    <row r="431" spans="1:3" x14ac:dyDescent="0.3">
      <c r="A431" t="s">
        <v>2983</v>
      </c>
      <c r="B431" t="s">
        <v>87</v>
      </c>
      <c r="C431">
        <v>0.08</v>
      </c>
    </row>
    <row r="432" spans="1:3" x14ac:dyDescent="0.3">
      <c r="A432" t="s">
        <v>1031</v>
      </c>
      <c r="B432" t="s">
        <v>40</v>
      </c>
      <c r="C432">
        <v>0</v>
      </c>
    </row>
    <row r="433" spans="1:3" x14ac:dyDescent="0.3">
      <c r="A433" t="s">
        <v>1031</v>
      </c>
      <c r="B433" t="s">
        <v>40</v>
      </c>
      <c r="C433">
        <v>0.03</v>
      </c>
    </row>
    <row r="434" spans="1:3" x14ac:dyDescent="0.3">
      <c r="A434" t="s">
        <v>8240</v>
      </c>
      <c r="B434" t="s">
        <v>40</v>
      </c>
      <c r="C434">
        <v>0</v>
      </c>
    </row>
    <row r="435" spans="1:3" x14ac:dyDescent="0.3">
      <c r="A435" t="s">
        <v>12037</v>
      </c>
      <c r="B435" t="s">
        <v>53</v>
      </c>
      <c r="C435">
        <v>0.03</v>
      </c>
    </row>
    <row r="436" spans="1:3" x14ac:dyDescent="0.3">
      <c r="A436" t="s">
        <v>12037</v>
      </c>
      <c r="B436" t="s">
        <v>53</v>
      </c>
      <c r="C436">
        <v>0.09</v>
      </c>
    </row>
    <row r="437" spans="1:3" x14ac:dyDescent="0.3">
      <c r="A437" t="s">
        <v>1042</v>
      </c>
      <c r="B437" t="s">
        <v>29</v>
      </c>
      <c r="C437">
        <v>7.0000000000000007E-2</v>
      </c>
    </row>
    <row r="438" spans="1:3" x14ac:dyDescent="0.3">
      <c r="A438" t="s">
        <v>5938</v>
      </c>
      <c r="B438" t="s">
        <v>87</v>
      </c>
      <c r="C438">
        <v>7.0000000000000007E-2</v>
      </c>
    </row>
    <row r="439" spans="1:3" x14ac:dyDescent="0.3">
      <c r="A439" t="s">
        <v>1048</v>
      </c>
      <c r="B439" t="s">
        <v>29</v>
      </c>
      <c r="C439">
        <v>0.06</v>
      </c>
    </row>
    <row r="440" spans="1:3" x14ac:dyDescent="0.3">
      <c r="A440" t="s">
        <v>1048</v>
      </c>
      <c r="B440" t="s">
        <v>87</v>
      </c>
      <c r="C440">
        <v>0.08</v>
      </c>
    </row>
    <row r="441" spans="1:3" x14ac:dyDescent="0.3">
      <c r="A441" t="s">
        <v>15224</v>
      </c>
      <c r="B441" t="s">
        <v>40</v>
      </c>
      <c r="C441">
        <v>0.06</v>
      </c>
    </row>
    <row r="442" spans="1:3" x14ac:dyDescent="0.3">
      <c r="A442" t="s">
        <v>14094</v>
      </c>
      <c r="B442" t="s">
        <v>40</v>
      </c>
      <c r="C442">
        <v>0.02</v>
      </c>
    </row>
    <row r="443" spans="1:3" x14ac:dyDescent="0.3">
      <c r="A443" t="s">
        <v>14094</v>
      </c>
      <c r="B443" t="s">
        <v>225</v>
      </c>
      <c r="C443">
        <v>0.03</v>
      </c>
    </row>
    <row r="444" spans="1:3" x14ac:dyDescent="0.3">
      <c r="A444" t="s">
        <v>5673</v>
      </c>
      <c r="B444" t="s">
        <v>225</v>
      </c>
      <c r="C444">
        <v>0.01</v>
      </c>
    </row>
    <row r="445" spans="1:3" x14ac:dyDescent="0.3">
      <c r="A445" t="s">
        <v>1082</v>
      </c>
      <c r="B445" t="s">
        <v>40</v>
      </c>
      <c r="C445">
        <v>0.06</v>
      </c>
    </row>
    <row r="446" spans="1:3" x14ac:dyDescent="0.3">
      <c r="A446" t="s">
        <v>5495</v>
      </c>
      <c r="B446" t="s">
        <v>225</v>
      </c>
      <c r="C446">
        <v>0.01</v>
      </c>
    </row>
    <row r="447" spans="1:3" x14ac:dyDescent="0.3">
      <c r="A447" t="s">
        <v>5495</v>
      </c>
      <c r="B447" t="s">
        <v>225</v>
      </c>
      <c r="C447">
        <v>0.04</v>
      </c>
    </row>
    <row r="448" spans="1:3" x14ac:dyDescent="0.3">
      <c r="A448" t="s">
        <v>5495</v>
      </c>
      <c r="B448" t="s">
        <v>225</v>
      </c>
      <c r="C448">
        <v>0.05</v>
      </c>
    </row>
    <row r="449" spans="1:3" x14ac:dyDescent="0.3">
      <c r="A449" t="s">
        <v>5495</v>
      </c>
      <c r="B449" t="s">
        <v>225</v>
      </c>
      <c r="C449">
        <v>0.06</v>
      </c>
    </row>
    <row r="450" spans="1:3" x14ac:dyDescent="0.3">
      <c r="A450" t="s">
        <v>13145</v>
      </c>
      <c r="B450" t="s">
        <v>87</v>
      </c>
      <c r="C450">
        <v>0.02</v>
      </c>
    </row>
    <row r="451" spans="1:3" x14ac:dyDescent="0.3">
      <c r="A451" t="s">
        <v>1090</v>
      </c>
      <c r="B451" t="s">
        <v>87</v>
      </c>
      <c r="C451">
        <v>7.0000000000000007E-2</v>
      </c>
    </row>
    <row r="452" spans="1:3" x14ac:dyDescent="0.3">
      <c r="A452" t="s">
        <v>12864</v>
      </c>
      <c r="B452" t="s">
        <v>87</v>
      </c>
      <c r="C452">
        <v>0</v>
      </c>
    </row>
    <row r="453" spans="1:3" x14ac:dyDescent="0.3">
      <c r="A453" t="s">
        <v>8820</v>
      </c>
      <c r="B453" t="s">
        <v>53</v>
      </c>
      <c r="C453">
        <v>0</v>
      </c>
    </row>
    <row r="454" spans="1:3" x14ac:dyDescent="0.3">
      <c r="A454" t="s">
        <v>8820</v>
      </c>
      <c r="B454" t="s">
        <v>53</v>
      </c>
      <c r="C454">
        <v>0.03</v>
      </c>
    </row>
    <row r="455" spans="1:3" x14ac:dyDescent="0.3">
      <c r="A455" t="s">
        <v>14170</v>
      </c>
      <c r="B455" t="s">
        <v>29</v>
      </c>
      <c r="C455">
        <v>0.02</v>
      </c>
    </row>
    <row r="456" spans="1:3" x14ac:dyDescent="0.3">
      <c r="A456" t="s">
        <v>14170</v>
      </c>
      <c r="B456" t="s">
        <v>29</v>
      </c>
      <c r="C456">
        <v>0.08</v>
      </c>
    </row>
    <row r="457" spans="1:3" x14ac:dyDescent="0.3">
      <c r="A457" t="s">
        <v>12106</v>
      </c>
      <c r="B457" t="s">
        <v>53</v>
      </c>
      <c r="C457">
        <v>0.1</v>
      </c>
    </row>
    <row r="458" spans="1:3" x14ac:dyDescent="0.3">
      <c r="A458" t="s">
        <v>9650</v>
      </c>
      <c r="B458" t="s">
        <v>53</v>
      </c>
      <c r="C458">
        <v>0.03</v>
      </c>
    </row>
    <row r="459" spans="1:3" x14ac:dyDescent="0.3">
      <c r="A459" t="s">
        <v>14090</v>
      </c>
      <c r="B459" t="s">
        <v>87</v>
      </c>
      <c r="C459">
        <v>0.05</v>
      </c>
    </row>
    <row r="460" spans="1:3" x14ac:dyDescent="0.3">
      <c r="A460" t="s">
        <v>12377</v>
      </c>
      <c r="B460" t="s">
        <v>64</v>
      </c>
      <c r="C460">
        <v>0.1</v>
      </c>
    </row>
    <row r="461" spans="1:3" x14ac:dyDescent="0.3">
      <c r="A461" t="s">
        <v>6802</v>
      </c>
      <c r="B461" t="s">
        <v>87</v>
      </c>
      <c r="C461">
        <v>0.03</v>
      </c>
    </row>
    <row r="462" spans="1:3" x14ac:dyDescent="0.3">
      <c r="A462" t="s">
        <v>10236</v>
      </c>
      <c r="B462" t="s">
        <v>64</v>
      </c>
      <c r="C462">
        <v>0.03</v>
      </c>
    </row>
    <row r="463" spans="1:3" x14ac:dyDescent="0.3">
      <c r="A463" t="s">
        <v>10236</v>
      </c>
      <c r="B463" t="s">
        <v>64</v>
      </c>
      <c r="C463">
        <v>7.0000000000000007E-2</v>
      </c>
    </row>
    <row r="464" spans="1:3" x14ac:dyDescent="0.3">
      <c r="A464" t="s">
        <v>14433</v>
      </c>
      <c r="B464" t="s">
        <v>87</v>
      </c>
      <c r="C464">
        <v>0.04</v>
      </c>
    </row>
    <row r="465" spans="1:3" x14ac:dyDescent="0.3">
      <c r="A465" t="s">
        <v>9222</v>
      </c>
      <c r="B465" t="s">
        <v>87</v>
      </c>
      <c r="C465">
        <v>0.06</v>
      </c>
    </row>
    <row r="466" spans="1:3" x14ac:dyDescent="0.3">
      <c r="A466" t="s">
        <v>9222</v>
      </c>
      <c r="B466" t="s">
        <v>87</v>
      </c>
      <c r="C466">
        <v>0.1</v>
      </c>
    </row>
    <row r="467" spans="1:3" x14ac:dyDescent="0.3">
      <c r="A467" t="s">
        <v>3855</v>
      </c>
      <c r="B467" t="s">
        <v>40</v>
      </c>
      <c r="C467">
        <v>0</v>
      </c>
    </row>
    <row r="468" spans="1:3" x14ac:dyDescent="0.3">
      <c r="A468" t="s">
        <v>8574</v>
      </c>
      <c r="B468" t="s">
        <v>40</v>
      </c>
      <c r="C468">
        <v>0.04</v>
      </c>
    </row>
    <row r="469" spans="1:3" x14ac:dyDescent="0.3">
      <c r="A469" t="s">
        <v>8574</v>
      </c>
      <c r="B469" t="s">
        <v>40</v>
      </c>
      <c r="C469">
        <v>0.08</v>
      </c>
    </row>
    <row r="470" spans="1:3" x14ac:dyDescent="0.3">
      <c r="A470" t="s">
        <v>8968</v>
      </c>
      <c r="B470" t="s">
        <v>225</v>
      </c>
      <c r="C470">
        <v>0.06</v>
      </c>
    </row>
    <row r="471" spans="1:3" x14ac:dyDescent="0.3">
      <c r="A471" t="s">
        <v>10356</v>
      </c>
      <c r="B471" t="s">
        <v>53</v>
      </c>
      <c r="C471">
        <v>0.03</v>
      </c>
    </row>
    <row r="472" spans="1:3" x14ac:dyDescent="0.3">
      <c r="A472" t="s">
        <v>10356</v>
      </c>
      <c r="B472" t="s">
        <v>53</v>
      </c>
      <c r="C472">
        <v>0.1</v>
      </c>
    </row>
    <row r="473" spans="1:3" x14ac:dyDescent="0.3">
      <c r="A473" t="s">
        <v>7072</v>
      </c>
      <c r="B473" t="s">
        <v>40</v>
      </c>
      <c r="C473">
        <v>0.1</v>
      </c>
    </row>
    <row r="474" spans="1:3" x14ac:dyDescent="0.3">
      <c r="A474" t="s">
        <v>12543</v>
      </c>
      <c r="B474" t="s">
        <v>87</v>
      </c>
      <c r="C474">
        <v>0.03</v>
      </c>
    </row>
    <row r="475" spans="1:3" x14ac:dyDescent="0.3">
      <c r="A475" t="s">
        <v>9216</v>
      </c>
      <c r="B475" t="s">
        <v>53</v>
      </c>
      <c r="C475">
        <v>0.04</v>
      </c>
    </row>
    <row r="476" spans="1:3" x14ac:dyDescent="0.3">
      <c r="A476" t="s">
        <v>9216</v>
      </c>
      <c r="B476" t="s">
        <v>53</v>
      </c>
      <c r="C476">
        <v>0.08</v>
      </c>
    </row>
    <row r="477" spans="1:3" x14ac:dyDescent="0.3">
      <c r="A477" t="s">
        <v>9216</v>
      </c>
      <c r="B477" t="s">
        <v>53</v>
      </c>
      <c r="C477">
        <v>0.09</v>
      </c>
    </row>
    <row r="478" spans="1:3" x14ac:dyDescent="0.3">
      <c r="A478" t="s">
        <v>9216</v>
      </c>
      <c r="B478" t="s">
        <v>53</v>
      </c>
      <c r="C478">
        <v>0.21</v>
      </c>
    </row>
    <row r="479" spans="1:3" x14ac:dyDescent="0.3">
      <c r="A479" t="s">
        <v>11880</v>
      </c>
      <c r="B479" t="s">
        <v>87</v>
      </c>
      <c r="C479">
        <v>0.09</v>
      </c>
    </row>
    <row r="480" spans="1:3" x14ac:dyDescent="0.3">
      <c r="A480" t="s">
        <v>4531</v>
      </c>
      <c r="B480" t="s">
        <v>40</v>
      </c>
      <c r="C480">
        <v>0.04</v>
      </c>
    </row>
    <row r="481" spans="1:3" x14ac:dyDescent="0.3">
      <c r="A481" t="s">
        <v>13642</v>
      </c>
      <c r="B481" t="s">
        <v>53</v>
      </c>
      <c r="C481">
        <v>0.09</v>
      </c>
    </row>
    <row r="482" spans="1:3" x14ac:dyDescent="0.3">
      <c r="A482" t="s">
        <v>12273</v>
      </c>
      <c r="B482" t="s">
        <v>87</v>
      </c>
      <c r="C482">
        <v>0.05</v>
      </c>
    </row>
    <row r="483" spans="1:3" x14ac:dyDescent="0.3">
      <c r="A483" t="s">
        <v>4555</v>
      </c>
      <c r="B483" t="s">
        <v>53</v>
      </c>
      <c r="C483">
        <v>0.04</v>
      </c>
    </row>
    <row r="484" spans="1:3" x14ac:dyDescent="0.3">
      <c r="A484" t="s">
        <v>14041</v>
      </c>
      <c r="B484" t="s">
        <v>225</v>
      </c>
      <c r="C484">
        <v>0.03</v>
      </c>
    </row>
    <row r="485" spans="1:3" x14ac:dyDescent="0.3">
      <c r="A485" t="s">
        <v>14041</v>
      </c>
      <c r="B485" t="s">
        <v>53</v>
      </c>
      <c r="C485">
        <v>0.01</v>
      </c>
    </row>
    <row r="486" spans="1:3" x14ac:dyDescent="0.3">
      <c r="A486" t="s">
        <v>10053</v>
      </c>
      <c r="B486" t="s">
        <v>225</v>
      </c>
      <c r="C486">
        <v>0.03</v>
      </c>
    </row>
    <row r="487" spans="1:3" x14ac:dyDescent="0.3">
      <c r="A487" t="s">
        <v>8763</v>
      </c>
      <c r="B487" t="s">
        <v>225</v>
      </c>
      <c r="C487">
        <v>0.09</v>
      </c>
    </row>
    <row r="488" spans="1:3" x14ac:dyDescent="0.3">
      <c r="A488" t="s">
        <v>5748</v>
      </c>
      <c r="B488" t="s">
        <v>29</v>
      </c>
      <c r="C488">
        <v>0.02</v>
      </c>
    </row>
    <row r="489" spans="1:3" x14ac:dyDescent="0.3">
      <c r="A489" t="s">
        <v>5748</v>
      </c>
      <c r="B489" t="s">
        <v>53</v>
      </c>
      <c r="C489">
        <v>0.05</v>
      </c>
    </row>
    <row r="490" spans="1:3" x14ac:dyDescent="0.3">
      <c r="A490" t="s">
        <v>3187</v>
      </c>
      <c r="B490" t="s">
        <v>53</v>
      </c>
      <c r="C490">
        <v>7.0000000000000007E-2</v>
      </c>
    </row>
    <row r="491" spans="1:3" x14ac:dyDescent="0.3">
      <c r="A491" t="s">
        <v>6377</v>
      </c>
      <c r="B491" t="s">
        <v>29</v>
      </c>
      <c r="C491">
        <v>0.01</v>
      </c>
    </row>
    <row r="492" spans="1:3" x14ac:dyDescent="0.3">
      <c r="A492" t="s">
        <v>6377</v>
      </c>
      <c r="B492" t="s">
        <v>29</v>
      </c>
      <c r="C492">
        <v>7.0000000000000007E-2</v>
      </c>
    </row>
    <row r="493" spans="1:3" x14ac:dyDescent="0.3">
      <c r="A493" t="s">
        <v>15684</v>
      </c>
      <c r="B493" t="s">
        <v>40</v>
      </c>
      <c r="C493">
        <v>0.04</v>
      </c>
    </row>
    <row r="494" spans="1:3" x14ac:dyDescent="0.3">
      <c r="A494" t="s">
        <v>15684</v>
      </c>
      <c r="B494" t="s">
        <v>40</v>
      </c>
      <c r="C494">
        <v>0.05</v>
      </c>
    </row>
    <row r="495" spans="1:3" x14ac:dyDescent="0.3">
      <c r="A495" t="s">
        <v>1174</v>
      </c>
      <c r="B495" t="s">
        <v>225</v>
      </c>
      <c r="C495">
        <v>0</v>
      </c>
    </row>
    <row r="496" spans="1:3" x14ac:dyDescent="0.3">
      <c r="A496" t="s">
        <v>13850</v>
      </c>
      <c r="B496" t="s">
        <v>87</v>
      </c>
      <c r="C496">
        <v>0.05</v>
      </c>
    </row>
    <row r="497" spans="1:3" x14ac:dyDescent="0.3">
      <c r="A497" t="s">
        <v>13850</v>
      </c>
      <c r="B497" t="s">
        <v>87</v>
      </c>
      <c r="C497">
        <v>0.08</v>
      </c>
    </row>
    <row r="498" spans="1:3" x14ac:dyDescent="0.3">
      <c r="A498" t="s">
        <v>13850</v>
      </c>
      <c r="B498" t="s">
        <v>87</v>
      </c>
      <c r="C498">
        <v>0.09</v>
      </c>
    </row>
    <row r="499" spans="1:3" x14ac:dyDescent="0.3">
      <c r="A499" t="s">
        <v>7908</v>
      </c>
      <c r="B499" t="s">
        <v>225</v>
      </c>
      <c r="C499">
        <v>0.01</v>
      </c>
    </row>
    <row r="500" spans="1:3" x14ac:dyDescent="0.3">
      <c r="A500" t="s">
        <v>6214</v>
      </c>
      <c r="B500" t="s">
        <v>40</v>
      </c>
      <c r="C500">
        <v>0.09</v>
      </c>
    </row>
    <row r="501" spans="1:3" x14ac:dyDescent="0.3">
      <c r="A501" t="s">
        <v>4223</v>
      </c>
      <c r="B501" t="s">
        <v>40</v>
      </c>
      <c r="C501">
        <v>0.02</v>
      </c>
    </row>
    <row r="502" spans="1:3" x14ac:dyDescent="0.3">
      <c r="A502" t="s">
        <v>4223</v>
      </c>
      <c r="B502" t="s">
        <v>64</v>
      </c>
      <c r="C502">
        <v>0.06</v>
      </c>
    </row>
    <row r="503" spans="1:3" x14ac:dyDescent="0.3">
      <c r="A503" t="s">
        <v>8251</v>
      </c>
      <c r="B503" t="s">
        <v>53</v>
      </c>
      <c r="C503">
        <v>0.02</v>
      </c>
    </row>
    <row r="504" spans="1:3" x14ac:dyDescent="0.3">
      <c r="A504" t="s">
        <v>8251</v>
      </c>
      <c r="B504" t="s">
        <v>53</v>
      </c>
      <c r="C504">
        <v>0.06</v>
      </c>
    </row>
    <row r="505" spans="1:3" x14ac:dyDescent="0.3">
      <c r="A505" t="s">
        <v>8251</v>
      </c>
      <c r="B505" t="s">
        <v>53</v>
      </c>
      <c r="C505">
        <v>7.0000000000000007E-2</v>
      </c>
    </row>
    <row r="506" spans="1:3" x14ac:dyDescent="0.3">
      <c r="A506" t="s">
        <v>1847</v>
      </c>
      <c r="B506" t="s">
        <v>40</v>
      </c>
      <c r="C506">
        <v>0.06</v>
      </c>
    </row>
    <row r="507" spans="1:3" x14ac:dyDescent="0.3">
      <c r="A507" t="s">
        <v>3888</v>
      </c>
      <c r="B507" t="s">
        <v>29</v>
      </c>
      <c r="C507">
        <v>0.04</v>
      </c>
    </row>
    <row r="508" spans="1:3" x14ac:dyDescent="0.3">
      <c r="A508" t="s">
        <v>3888</v>
      </c>
      <c r="B508" t="s">
        <v>29</v>
      </c>
      <c r="C508">
        <v>7.0000000000000007E-2</v>
      </c>
    </row>
    <row r="509" spans="1:3" x14ac:dyDescent="0.3">
      <c r="A509" t="s">
        <v>1191</v>
      </c>
      <c r="B509" t="s">
        <v>40</v>
      </c>
      <c r="C509">
        <v>0.1</v>
      </c>
    </row>
    <row r="510" spans="1:3" x14ac:dyDescent="0.3">
      <c r="A510" t="s">
        <v>13858</v>
      </c>
      <c r="B510" t="s">
        <v>29</v>
      </c>
      <c r="C510">
        <v>0.09</v>
      </c>
    </row>
    <row r="511" spans="1:3" x14ac:dyDescent="0.3">
      <c r="A511" t="s">
        <v>6148</v>
      </c>
      <c r="B511" t="s">
        <v>40</v>
      </c>
      <c r="C511">
        <v>0.1</v>
      </c>
    </row>
    <row r="512" spans="1:3" x14ac:dyDescent="0.3">
      <c r="A512" t="s">
        <v>7250</v>
      </c>
      <c r="B512" t="s">
        <v>64</v>
      </c>
      <c r="C512">
        <v>0.01</v>
      </c>
    </row>
    <row r="513" spans="1:3" x14ac:dyDescent="0.3">
      <c r="A513" t="s">
        <v>13865</v>
      </c>
      <c r="B513" t="s">
        <v>64</v>
      </c>
      <c r="C513">
        <v>0.09</v>
      </c>
    </row>
    <row r="514" spans="1:3" x14ac:dyDescent="0.3">
      <c r="A514" t="s">
        <v>5352</v>
      </c>
      <c r="B514" t="s">
        <v>40</v>
      </c>
      <c r="C514">
        <v>0.06</v>
      </c>
    </row>
    <row r="515" spans="1:3" x14ac:dyDescent="0.3">
      <c r="A515" t="s">
        <v>5352</v>
      </c>
      <c r="B515" t="s">
        <v>64</v>
      </c>
      <c r="C515">
        <v>0.04</v>
      </c>
    </row>
    <row r="516" spans="1:3" x14ac:dyDescent="0.3">
      <c r="A516" t="s">
        <v>8587</v>
      </c>
      <c r="B516" t="s">
        <v>64</v>
      </c>
      <c r="C516">
        <v>0</v>
      </c>
    </row>
    <row r="517" spans="1:3" x14ac:dyDescent="0.3">
      <c r="A517" t="s">
        <v>8587</v>
      </c>
      <c r="B517" t="s">
        <v>64</v>
      </c>
      <c r="C517">
        <v>7.0000000000000007E-2</v>
      </c>
    </row>
    <row r="518" spans="1:3" x14ac:dyDescent="0.3">
      <c r="A518" t="s">
        <v>6271</v>
      </c>
      <c r="B518" t="s">
        <v>29</v>
      </c>
      <c r="C518">
        <v>0.02</v>
      </c>
    </row>
    <row r="519" spans="1:3" x14ac:dyDescent="0.3">
      <c r="A519" t="s">
        <v>6271</v>
      </c>
      <c r="B519" t="s">
        <v>29</v>
      </c>
      <c r="C519">
        <v>0.08</v>
      </c>
    </row>
    <row r="520" spans="1:3" x14ac:dyDescent="0.3">
      <c r="A520" t="s">
        <v>11804</v>
      </c>
      <c r="B520" t="s">
        <v>87</v>
      </c>
      <c r="C520">
        <v>0.02</v>
      </c>
    </row>
    <row r="521" spans="1:3" x14ac:dyDescent="0.3">
      <c r="A521" t="s">
        <v>8723</v>
      </c>
      <c r="B521" t="s">
        <v>53</v>
      </c>
      <c r="C521">
        <v>0.08</v>
      </c>
    </row>
    <row r="522" spans="1:3" x14ac:dyDescent="0.3">
      <c r="A522" t="s">
        <v>8723</v>
      </c>
      <c r="B522" t="s">
        <v>87</v>
      </c>
      <c r="C522">
        <v>0.03</v>
      </c>
    </row>
    <row r="523" spans="1:3" x14ac:dyDescent="0.3">
      <c r="A523" t="s">
        <v>8723</v>
      </c>
      <c r="B523" t="s">
        <v>87</v>
      </c>
      <c r="C523">
        <v>0.1</v>
      </c>
    </row>
    <row r="524" spans="1:3" x14ac:dyDescent="0.3">
      <c r="A524" t="s">
        <v>6674</v>
      </c>
      <c r="B524" t="s">
        <v>53</v>
      </c>
      <c r="C524">
        <v>0.03</v>
      </c>
    </row>
    <row r="525" spans="1:3" x14ac:dyDescent="0.3">
      <c r="A525" t="s">
        <v>2790</v>
      </c>
      <c r="B525" t="s">
        <v>53</v>
      </c>
      <c r="C525">
        <v>0.04</v>
      </c>
    </row>
    <row r="526" spans="1:3" x14ac:dyDescent="0.3">
      <c r="A526" t="s">
        <v>9656</v>
      </c>
      <c r="B526" t="s">
        <v>87</v>
      </c>
      <c r="C526">
        <v>0.05</v>
      </c>
    </row>
    <row r="527" spans="1:3" x14ac:dyDescent="0.3">
      <c r="A527" t="s">
        <v>5022</v>
      </c>
      <c r="B527" t="s">
        <v>87</v>
      </c>
      <c r="C527">
        <v>7.0000000000000007E-2</v>
      </c>
    </row>
    <row r="528" spans="1:3" x14ac:dyDescent="0.3">
      <c r="A528" t="s">
        <v>8861</v>
      </c>
      <c r="B528" t="s">
        <v>40</v>
      </c>
      <c r="C528">
        <v>0.04</v>
      </c>
    </row>
    <row r="529" spans="1:3" x14ac:dyDescent="0.3">
      <c r="A529" t="s">
        <v>5945</v>
      </c>
      <c r="B529" t="s">
        <v>87</v>
      </c>
      <c r="C529">
        <v>0.02</v>
      </c>
    </row>
    <row r="530" spans="1:3" x14ac:dyDescent="0.3">
      <c r="A530" t="s">
        <v>6761</v>
      </c>
      <c r="B530" t="s">
        <v>225</v>
      </c>
      <c r="C530">
        <v>0</v>
      </c>
    </row>
    <row r="531" spans="1:3" x14ac:dyDescent="0.3">
      <c r="A531" t="s">
        <v>6761</v>
      </c>
      <c r="B531" t="s">
        <v>225</v>
      </c>
      <c r="C531">
        <v>0.05</v>
      </c>
    </row>
    <row r="532" spans="1:3" x14ac:dyDescent="0.3">
      <c r="A532" t="s">
        <v>1247</v>
      </c>
      <c r="B532" t="s">
        <v>87</v>
      </c>
      <c r="C532">
        <v>0</v>
      </c>
    </row>
    <row r="533" spans="1:3" x14ac:dyDescent="0.3">
      <c r="A533" t="s">
        <v>14771</v>
      </c>
      <c r="B533" t="s">
        <v>29</v>
      </c>
      <c r="C533">
        <v>0.02</v>
      </c>
    </row>
    <row r="534" spans="1:3" x14ac:dyDescent="0.3">
      <c r="A534" t="s">
        <v>6534</v>
      </c>
      <c r="B534" t="s">
        <v>40</v>
      </c>
      <c r="C534">
        <v>0.01</v>
      </c>
    </row>
    <row r="535" spans="1:3" x14ac:dyDescent="0.3">
      <c r="A535" t="s">
        <v>6534</v>
      </c>
      <c r="B535" t="s">
        <v>40</v>
      </c>
      <c r="C535">
        <v>0.03</v>
      </c>
    </row>
    <row r="536" spans="1:3" x14ac:dyDescent="0.3">
      <c r="A536" t="s">
        <v>1583</v>
      </c>
      <c r="B536" t="s">
        <v>53</v>
      </c>
      <c r="C536">
        <v>0.02</v>
      </c>
    </row>
    <row r="537" spans="1:3" x14ac:dyDescent="0.3">
      <c r="A537" t="s">
        <v>1241</v>
      </c>
      <c r="B537" t="s">
        <v>53</v>
      </c>
      <c r="C537">
        <v>0.06</v>
      </c>
    </row>
    <row r="538" spans="1:3" x14ac:dyDescent="0.3">
      <c r="A538" t="s">
        <v>14017</v>
      </c>
      <c r="B538" t="s">
        <v>29</v>
      </c>
      <c r="C538">
        <v>0.04</v>
      </c>
    </row>
    <row r="539" spans="1:3" x14ac:dyDescent="0.3">
      <c r="A539" t="s">
        <v>7169</v>
      </c>
      <c r="B539" t="s">
        <v>87</v>
      </c>
      <c r="C539">
        <v>0</v>
      </c>
    </row>
    <row r="540" spans="1:3" x14ac:dyDescent="0.3">
      <c r="A540" t="s">
        <v>7169</v>
      </c>
      <c r="B540" t="s">
        <v>87</v>
      </c>
      <c r="C540">
        <v>0.02</v>
      </c>
    </row>
    <row r="541" spans="1:3" x14ac:dyDescent="0.3">
      <c r="A541" t="s">
        <v>11884</v>
      </c>
      <c r="B541" t="s">
        <v>53</v>
      </c>
      <c r="C541">
        <v>0.01</v>
      </c>
    </row>
    <row r="542" spans="1:3" x14ac:dyDescent="0.3">
      <c r="A542" t="s">
        <v>5306</v>
      </c>
      <c r="B542" t="s">
        <v>225</v>
      </c>
      <c r="C542">
        <v>0.1</v>
      </c>
    </row>
    <row r="543" spans="1:3" x14ac:dyDescent="0.3">
      <c r="A543" t="s">
        <v>5306</v>
      </c>
      <c r="B543" t="s">
        <v>87</v>
      </c>
      <c r="C543">
        <v>0.03</v>
      </c>
    </row>
    <row r="544" spans="1:3" x14ac:dyDescent="0.3">
      <c r="A544" t="s">
        <v>5306</v>
      </c>
      <c r="B544" t="s">
        <v>87</v>
      </c>
      <c r="C544">
        <v>7.0000000000000007E-2</v>
      </c>
    </row>
    <row r="545" spans="1:3" x14ac:dyDescent="0.3">
      <c r="A545" t="s">
        <v>1249</v>
      </c>
      <c r="B545" t="s">
        <v>225</v>
      </c>
      <c r="C545">
        <v>0</v>
      </c>
    </row>
    <row r="546" spans="1:3" x14ac:dyDescent="0.3">
      <c r="A546" t="s">
        <v>8662</v>
      </c>
      <c r="B546" t="s">
        <v>53</v>
      </c>
      <c r="C546">
        <v>0.02</v>
      </c>
    </row>
    <row r="547" spans="1:3" x14ac:dyDescent="0.3">
      <c r="A547" t="s">
        <v>8662</v>
      </c>
      <c r="B547" t="s">
        <v>53</v>
      </c>
      <c r="C547">
        <v>0.04</v>
      </c>
    </row>
    <row r="548" spans="1:3" x14ac:dyDescent="0.3">
      <c r="A548" t="s">
        <v>8662</v>
      </c>
      <c r="B548" t="s">
        <v>53</v>
      </c>
      <c r="C548">
        <v>0.05</v>
      </c>
    </row>
    <row r="549" spans="1:3" x14ac:dyDescent="0.3">
      <c r="A549" t="s">
        <v>8662</v>
      </c>
      <c r="B549" t="s">
        <v>87</v>
      </c>
      <c r="C549">
        <v>0.04</v>
      </c>
    </row>
    <row r="550" spans="1:3" x14ac:dyDescent="0.3">
      <c r="A550" t="s">
        <v>8662</v>
      </c>
      <c r="B550" t="s">
        <v>87</v>
      </c>
      <c r="C550">
        <v>0.05</v>
      </c>
    </row>
    <row r="551" spans="1:3" x14ac:dyDescent="0.3">
      <c r="A551" t="s">
        <v>7031</v>
      </c>
      <c r="B551" t="s">
        <v>87</v>
      </c>
      <c r="C551">
        <v>7.0000000000000007E-2</v>
      </c>
    </row>
    <row r="552" spans="1:3" x14ac:dyDescent="0.3">
      <c r="A552" t="s">
        <v>5610</v>
      </c>
      <c r="B552" t="s">
        <v>87</v>
      </c>
      <c r="C552">
        <v>0.08</v>
      </c>
    </row>
    <row r="553" spans="1:3" x14ac:dyDescent="0.3">
      <c r="A553" t="s">
        <v>8921</v>
      </c>
      <c r="B553" t="s">
        <v>53</v>
      </c>
      <c r="C553">
        <v>7.0000000000000007E-2</v>
      </c>
    </row>
    <row r="554" spans="1:3" x14ac:dyDescent="0.3">
      <c r="A554" t="s">
        <v>15690</v>
      </c>
      <c r="B554" t="s">
        <v>40</v>
      </c>
      <c r="C554">
        <v>0.04</v>
      </c>
    </row>
    <row r="555" spans="1:3" x14ac:dyDescent="0.3">
      <c r="A555" t="s">
        <v>11387</v>
      </c>
      <c r="B555" t="s">
        <v>40</v>
      </c>
      <c r="C555">
        <v>0.03</v>
      </c>
    </row>
    <row r="556" spans="1:3" x14ac:dyDescent="0.3">
      <c r="A556" t="s">
        <v>14213</v>
      </c>
      <c r="B556" t="s">
        <v>40</v>
      </c>
      <c r="C556">
        <v>0.08</v>
      </c>
    </row>
    <row r="557" spans="1:3" x14ac:dyDescent="0.3">
      <c r="A557" t="s">
        <v>7356</v>
      </c>
      <c r="B557" t="s">
        <v>40</v>
      </c>
      <c r="C557">
        <v>0.01</v>
      </c>
    </row>
    <row r="558" spans="1:3" x14ac:dyDescent="0.3">
      <c r="A558" t="s">
        <v>7273</v>
      </c>
      <c r="B558" t="s">
        <v>87</v>
      </c>
      <c r="C558">
        <v>0.03</v>
      </c>
    </row>
    <row r="559" spans="1:3" x14ac:dyDescent="0.3">
      <c r="A559" t="s">
        <v>1299</v>
      </c>
      <c r="B559" t="s">
        <v>225</v>
      </c>
      <c r="C559">
        <v>0.09</v>
      </c>
    </row>
    <row r="560" spans="1:3" x14ac:dyDescent="0.3">
      <c r="A560" t="s">
        <v>1299</v>
      </c>
      <c r="B560" t="s">
        <v>87</v>
      </c>
      <c r="C560">
        <v>0.09</v>
      </c>
    </row>
    <row r="561" spans="1:3" x14ac:dyDescent="0.3">
      <c r="A561" t="s">
        <v>7913</v>
      </c>
      <c r="B561" t="s">
        <v>225</v>
      </c>
      <c r="C561">
        <v>0.02</v>
      </c>
    </row>
    <row r="562" spans="1:3" x14ac:dyDescent="0.3">
      <c r="A562" t="s">
        <v>9519</v>
      </c>
      <c r="B562" t="s">
        <v>53</v>
      </c>
      <c r="C562">
        <v>0.05</v>
      </c>
    </row>
    <row r="563" spans="1:3" x14ac:dyDescent="0.3">
      <c r="A563" t="s">
        <v>8220</v>
      </c>
      <c r="B563" t="s">
        <v>29</v>
      </c>
      <c r="C563">
        <v>0.04</v>
      </c>
    </row>
    <row r="564" spans="1:3" x14ac:dyDescent="0.3">
      <c r="A564" t="s">
        <v>11597</v>
      </c>
      <c r="B564" t="s">
        <v>87</v>
      </c>
      <c r="C564">
        <v>0.02</v>
      </c>
    </row>
    <row r="565" spans="1:3" x14ac:dyDescent="0.3">
      <c r="A565" t="s">
        <v>14678</v>
      </c>
      <c r="B565" t="s">
        <v>40</v>
      </c>
      <c r="C565">
        <v>0</v>
      </c>
    </row>
    <row r="566" spans="1:3" x14ac:dyDescent="0.3">
      <c r="A566" t="s">
        <v>1321</v>
      </c>
      <c r="B566" t="s">
        <v>29</v>
      </c>
      <c r="C566">
        <v>0.06</v>
      </c>
    </row>
    <row r="567" spans="1:3" x14ac:dyDescent="0.3">
      <c r="A567" t="s">
        <v>1321</v>
      </c>
      <c r="B567" t="s">
        <v>53</v>
      </c>
      <c r="C567">
        <v>7.0000000000000007E-2</v>
      </c>
    </row>
    <row r="568" spans="1:3" x14ac:dyDescent="0.3">
      <c r="A568" t="s">
        <v>1321</v>
      </c>
      <c r="B568" t="s">
        <v>87</v>
      </c>
      <c r="C568">
        <v>0.02</v>
      </c>
    </row>
    <row r="569" spans="1:3" x14ac:dyDescent="0.3">
      <c r="A569" t="s">
        <v>1321</v>
      </c>
      <c r="B569" t="s">
        <v>87</v>
      </c>
      <c r="C569">
        <v>0.04</v>
      </c>
    </row>
    <row r="570" spans="1:3" x14ac:dyDescent="0.3">
      <c r="A570" t="s">
        <v>7844</v>
      </c>
      <c r="B570" t="s">
        <v>29</v>
      </c>
      <c r="C570">
        <v>0.03</v>
      </c>
    </row>
    <row r="571" spans="1:3" x14ac:dyDescent="0.3">
      <c r="A571" t="s">
        <v>8832</v>
      </c>
      <c r="B571" t="s">
        <v>87</v>
      </c>
      <c r="C571">
        <v>0.01</v>
      </c>
    </row>
    <row r="572" spans="1:3" x14ac:dyDescent="0.3">
      <c r="A572" t="s">
        <v>12442</v>
      </c>
      <c r="B572" t="s">
        <v>40</v>
      </c>
      <c r="C572">
        <v>0.03</v>
      </c>
    </row>
    <row r="573" spans="1:3" x14ac:dyDescent="0.3">
      <c r="A573" t="s">
        <v>11655</v>
      </c>
      <c r="B573" t="s">
        <v>40</v>
      </c>
      <c r="C573">
        <v>0.01</v>
      </c>
    </row>
    <row r="574" spans="1:3" x14ac:dyDescent="0.3">
      <c r="A574" t="s">
        <v>11655</v>
      </c>
      <c r="B574" t="s">
        <v>40</v>
      </c>
      <c r="C574">
        <v>0.04</v>
      </c>
    </row>
    <row r="575" spans="1:3" x14ac:dyDescent="0.3">
      <c r="A575" t="s">
        <v>12379</v>
      </c>
      <c r="B575" t="s">
        <v>53</v>
      </c>
      <c r="C575">
        <v>0.05</v>
      </c>
    </row>
    <row r="576" spans="1:3" x14ac:dyDescent="0.3">
      <c r="A576" t="s">
        <v>13058</v>
      </c>
      <c r="B576" t="s">
        <v>53</v>
      </c>
      <c r="C576">
        <v>0</v>
      </c>
    </row>
    <row r="577" spans="1:3" x14ac:dyDescent="0.3">
      <c r="A577" t="s">
        <v>14000</v>
      </c>
      <c r="B577" t="s">
        <v>64</v>
      </c>
      <c r="C577">
        <v>0.04</v>
      </c>
    </row>
    <row r="578" spans="1:3" x14ac:dyDescent="0.3">
      <c r="A578" t="s">
        <v>9202</v>
      </c>
      <c r="B578" t="s">
        <v>29</v>
      </c>
      <c r="C578">
        <v>0.03</v>
      </c>
    </row>
    <row r="579" spans="1:3" x14ac:dyDescent="0.3">
      <c r="A579" t="s">
        <v>12617</v>
      </c>
      <c r="B579" t="s">
        <v>87</v>
      </c>
      <c r="C579">
        <v>0.02</v>
      </c>
    </row>
    <row r="580" spans="1:3" x14ac:dyDescent="0.3">
      <c r="A580" t="s">
        <v>10147</v>
      </c>
      <c r="B580" t="s">
        <v>87</v>
      </c>
      <c r="C580">
        <v>0.05</v>
      </c>
    </row>
    <row r="581" spans="1:3" x14ac:dyDescent="0.3">
      <c r="A581" t="s">
        <v>4871</v>
      </c>
      <c r="B581" t="s">
        <v>225</v>
      </c>
      <c r="C581">
        <v>0</v>
      </c>
    </row>
    <row r="582" spans="1:3" x14ac:dyDescent="0.3">
      <c r="A582" t="s">
        <v>13265</v>
      </c>
      <c r="B582" t="s">
        <v>87</v>
      </c>
      <c r="C582">
        <v>0.08</v>
      </c>
    </row>
    <row r="583" spans="1:3" x14ac:dyDescent="0.3">
      <c r="A583" t="s">
        <v>7000</v>
      </c>
      <c r="B583" t="s">
        <v>87</v>
      </c>
      <c r="C583">
        <v>0.04</v>
      </c>
    </row>
    <row r="584" spans="1:3" x14ac:dyDescent="0.3">
      <c r="A584" t="s">
        <v>13703</v>
      </c>
      <c r="B584" t="s">
        <v>64</v>
      </c>
      <c r="C584">
        <v>0.02</v>
      </c>
    </row>
    <row r="585" spans="1:3" x14ac:dyDescent="0.3">
      <c r="A585" t="s">
        <v>15239</v>
      </c>
      <c r="B585" t="s">
        <v>29</v>
      </c>
      <c r="C585">
        <v>0.1</v>
      </c>
    </row>
    <row r="586" spans="1:3" x14ac:dyDescent="0.3">
      <c r="A586" t="s">
        <v>6071</v>
      </c>
      <c r="B586" t="s">
        <v>40</v>
      </c>
      <c r="C586">
        <v>0.01</v>
      </c>
    </row>
    <row r="587" spans="1:3" x14ac:dyDescent="0.3">
      <c r="A587" t="s">
        <v>6071</v>
      </c>
      <c r="B587" t="s">
        <v>29</v>
      </c>
      <c r="C587">
        <v>0.03</v>
      </c>
    </row>
    <row r="588" spans="1:3" x14ac:dyDescent="0.3">
      <c r="A588" t="s">
        <v>1998</v>
      </c>
      <c r="B588" t="s">
        <v>40</v>
      </c>
      <c r="C588">
        <v>0.01</v>
      </c>
    </row>
    <row r="589" spans="1:3" x14ac:dyDescent="0.3">
      <c r="A589" t="s">
        <v>7745</v>
      </c>
      <c r="B589" t="s">
        <v>64</v>
      </c>
      <c r="C589">
        <v>0.02</v>
      </c>
    </row>
    <row r="590" spans="1:3" x14ac:dyDescent="0.3">
      <c r="A590" t="s">
        <v>7745</v>
      </c>
      <c r="B590" t="s">
        <v>87</v>
      </c>
      <c r="C590">
        <v>0.02</v>
      </c>
    </row>
    <row r="591" spans="1:3" x14ac:dyDescent="0.3">
      <c r="A591" t="s">
        <v>15030</v>
      </c>
      <c r="B591" t="s">
        <v>87</v>
      </c>
      <c r="C591">
        <v>0.06</v>
      </c>
    </row>
    <row r="592" spans="1:3" x14ac:dyDescent="0.3">
      <c r="A592" t="s">
        <v>10439</v>
      </c>
      <c r="B592" t="s">
        <v>64</v>
      </c>
      <c r="C592">
        <v>0.04</v>
      </c>
    </row>
    <row r="593" spans="1:3" x14ac:dyDescent="0.3">
      <c r="A593" t="s">
        <v>6333</v>
      </c>
      <c r="B593" t="s">
        <v>87</v>
      </c>
      <c r="C593">
        <v>0.05</v>
      </c>
    </row>
    <row r="594" spans="1:3" x14ac:dyDescent="0.3">
      <c r="A594" t="s">
        <v>6333</v>
      </c>
      <c r="B594" t="s">
        <v>87</v>
      </c>
      <c r="C594">
        <v>0.08</v>
      </c>
    </row>
    <row r="595" spans="1:3" x14ac:dyDescent="0.3">
      <c r="A595" t="s">
        <v>9195</v>
      </c>
      <c r="B595" t="s">
        <v>87</v>
      </c>
      <c r="C595">
        <v>0.01</v>
      </c>
    </row>
    <row r="596" spans="1:3" x14ac:dyDescent="0.3">
      <c r="A596" t="s">
        <v>9778</v>
      </c>
      <c r="B596" t="s">
        <v>87</v>
      </c>
      <c r="C596">
        <v>0</v>
      </c>
    </row>
    <row r="597" spans="1:3" x14ac:dyDescent="0.3">
      <c r="A597" t="s">
        <v>9778</v>
      </c>
      <c r="B597" t="s">
        <v>87</v>
      </c>
      <c r="C597">
        <v>0.03</v>
      </c>
    </row>
    <row r="598" spans="1:3" x14ac:dyDescent="0.3">
      <c r="A598" t="s">
        <v>9778</v>
      </c>
      <c r="B598" t="s">
        <v>87</v>
      </c>
      <c r="C598">
        <v>0.09</v>
      </c>
    </row>
    <row r="599" spans="1:3" x14ac:dyDescent="0.3">
      <c r="A599" t="s">
        <v>11285</v>
      </c>
      <c r="B599" t="s">
        <v>64</v>
      </c>
      <c r="C599">
        <v>7.0000000000000007E-2</v>
      </c>
    </row>
    <row r="600" spans="1:3" x14ac:dyDescent="0.3">
      <c r="A600" t="s">
        <v>11285</v>
      </c>
      <c r="B600" t="s">
        <v>64</v>
      </c>
      <c r="C600">
        <v>0.09</v>
      </c>
    </row>
    <row r="601" spans="1:3" x14ac:dyDescent="0.3">
      <c r="A601" t="s">
        <v>11285</v>
      </c>
      <c r="B601" t="s">
        <v>29</v>
      </c>
      <c r="C601">
        <v>7.0000000000000007E-2</v>
      </c>
    </row>
    <row r="602" spans="1:3" x14ac:dyDescent="0.3">
      <c r="A602" t="s">
        <v>5913</v>
      </c>
      <c r="B602" t="s">
        <v>29</v>
      </c>
      <c r="C602">
        <v>0.05</v>
      </c>
    </row>
    <row r="603" spans="1:3" x14ac:dyDescent="0.3">
      <c r="A603" t="s">
        <v>5343</v>
      </c>
      <c r="B603" t="s">
        <v>29</v>
      </c>
      <c r="C603">
        <v>0.06</v>
      </c>
    </row>
    <row r="604" spans="1:3" x14ac:dyDescent="0.3">
      <c r="A604" t="s">
        <v>11501</v>
      </c>
      <c r="B604" t="s">
        <v>64</v>
      </c>
      <c r="C604">
        <v>0.04</v>
      </c>
    </row>
    <row r="605" spans="1:3" x14ac:dyDescent="0.3">
      <c r="A605" t="s">
        <v>8211</v>
      </c>
      <c r="B605" t="s">
        <v>29</v>
      </c>
      <c r="C605">
        <v>0.01</v>
      </c>
    </row>
    <row r="606" spans="1:3" x14ac:dyDescent="0.3">
      <c r="A606" t="s">
        <v>8211</v>
      </c>
      <c r="B606" t="s">
        <v>29</v>
      </c>
      <c r="C606">
        <v>0.08</v>
      </c>
    </row>
    <row r="607" spans="1:3" x14ac:dyDescent="0.3">
      <c r="A607" t="s">
        <v>13749</v>
      </c>
      <c r="B607" t="s">
        <v>29</v>
      </c>
      <c r="C607">
        <v>0.1</v>
      </c>
    </row>
    <row r="608" spans="1:3" x14ac:dyDescent="0.3">
      <c r="A608" t="s">
        <v>1446</v>
      </c>
      <c r="B608" t="s">
        <v>64</v>
      </c>
      <c r="C608">
        <v>0.05</v>
      </c>
    </row>
    <row r="609" spans="1:3" x14ac:dyDescent="0.3">
      <c r="A609" t="s">
        <v>13889</v>
      </c>
      <c r="B609" t="s">
        <v>87</v>
      </c>
      <c r="C609">
        <v>0.1</v>
      </c>
    </row>
    <row r="610" spans="1:3" x14ac:dyDescent="0.3">
      <c r="A610" t="s">
        <v>15422</v>
      </c>
      <c r="B610" t="s">
        <v>53</v>
      </c>
      <c r="C610">
        <v>0.04</v>
      </c>
    </row>
    <row r="611" spans="1:3" x14ac:dyDescent="0.3">
      <c r="A611" t="s">
        <v>3500</v>
      </c>
      <c r="B611" t="s">
        <v>40</v>
      </c>
      <c r="C611">
        <v>0.01</v>
      </c>
    </row>
    <row r="612" spans="1:3" x14ac:dyDescent="0.3">
      <c r="A612" t="s">
        <v>3500</v>
      </c>
      <c r="B612" t="s">
        <v>29</v>
      </c>
      <c r="C612">
        <v>7.0000000000000007E-2</v>
      </c>
    </row>
    <row r="613" spans="1:3" x14ac:dyDescent="0.3">
      <c r="A613" t="s">
        <v>3219</v>
      </c>
      <c r="B613" t="s">
        <v>64</v>
      </c>
      <c r="C613">
        <v>0.02</v>
      </c>
    </row>
    <row r="614" spans="1:3" x14ac:dyDescent="0.3">
      <c r="A614" t="s">
        <v>9713</v>
      </c>
      <c r="B614" t="s">
        <v>29</v>
      </c>
      <c r="C614">
        <v>0.02</v>
      </c>
    </row>
    <row r="615" spans="1:3" x14ac:dyDescent="0.3">
      <c r="A615" t="s">
        <v>15820</v>
      </c>
      <c r="B615" t="s">
        <v>29</v>
      </c>
      <c r="C615">
        <v>0.04</v>
      </c>
    </row>
    <row r="616" spans="1:3" x14ac:dyDescent="0.3">
      <c r="A616" t="s">
        <v>15820</v>
      </c>
      <c r="B616" t="s">
        <v>53</v>
      </c>
      <c r="C616">
        <v>0.06</v>
      </c>
    </row>
    <row r="617" spans="1:3" x14ac:dyDescent="0.3">
      <c r="A617" t="s">
        <v>1481</v>
      </c>
      <c r="B617" t="s">
        <v>225</v>
      </c>
      <c r="C617">
        <v>0</v>
      </c>
    </row>
    <row r="618" spans="1:3" x14ac:dyDescent="0.3">
      <c r="A618" t="s">
        <v>1481</v>
      </c>
      <c r="B618" t="s">
        <v>225</v>
      </c>
      <c r="C618">
        <v>7.0000000000000007E-2</v>
      </c>
    </row>
    <row r="619" spans="1:3" x14ac:dyDescent="0.3">
      <c r="A619" t="s">
        <v>1481</v>
      </c>
      <c r="B619" t="s">
        <v>225</v>
      </c>
      <c r="C619">
        <v>0.1</v>
      </c>
    </row>
    <row r="620" spans="1:3" x14ac:dyDescent="0.3">
      <c r="A620" t="s">
        <v>12390</v>
      </c>
      <c r="B620" t="s">
        <v>53</v>
      </c>
      <c r="C620">
        <v>0.02</v>
      </c>
    </row>
    <row r="621" spans="1:3" x14ac:dyDescent="0.3">
      <c r="A621" t="s">
        <v>7198</v>
      </c>
      <c r="B621" t="s">
        <v>40</v>
      </c>
      <c r="C621">
        <v>0.02</v>
      </c>
    </row>
    <row r="622" spans="1:3" x14ac:dyDescent="0.3">
      <c r="A622" t="s">
        <v>5879</v>
      </c>
      <c r="B622" t="s">
        <v>40</v>
      </c>
      <c r="C622">
        <v>0.04</v>
      </c>
    </row>
    <row r="623" spans="1:3" x14ac:dyDescent="0.3">
      <c r="A623" t="s">
        <v>5487</v>
      </c>
      <c r="B623" t="s">
        <v>53</v>
      </c>
      <c r="C623">
        <v>0.04</v>
      </c>
    </row>
    <row r="624" spans="1:3" x14ac:dyDescent="0.3">
      <c r="A624" t="s">
        <v>10668</v>
      </c>
      <c r="B624" t="s">
        <v>53</v>
      </c>
      <c r="C624">
        <v>0</v>
      </c>
    </row>
    <row r="625" spans="1:3" x14ac:dyDescent="0.3">
      <c r="A625" t="s">
        <v>7149</v>
      </c>
      <c r="B625" t="s">
        <v>29</v>
      </c>
      <c r="C625">
        <v>0</v>
      </c>
    </row>
    <row r="626" spans="1:3" x14ac:dyDescent="0.3">
      <c r="A626" t="s">
        <v>7149</v>
      </c>
      <c r="B626" t="s">
        <v>29</v>
      </c>
      <c r="C626">
        <v>0.03</v>
      </c>
    </row>
    <row r="627" spans="1:3" x14ac:dyDescent="0.3">
      <c r="A627" t="s">
        <v>13110</v>
      </c>
      <c r="B627" t="s">
        <v>64</v>
      </c>
      <c r="C627">
        <v>0.1</v>
      </c>
    </row>
    <row r="628" spans="1:3" x14ac:dyDescent="0.3">
      <c r="A628" t="s">
        <v>1508</v>
      </c>
      <c r="B628" t="s">
        <v>40</v>
      </c>
      <c r="C628">
        <v>0.05</v>
      </c>
    </row>
    <row r="629" spans="1:3" x14ac:dyDescent="0.3">
      <c r="A629" t="s">
        <v>1508</v>
      </c>
      <c r="B629" t="s">
        <v>40</v>
      </c>
      <c r="C629">
        <v>0.06</v>
      </c>
    </row>
    <row r="630" spans="1:3" x14ac:dyDescent="0.3">
      <c r="A630" t="s">
        <v>1515</v>
      </c>
      <c r="B630" t="s">
        <v>40</v>
      </c>
      <c r="C630">
        <v>0.06</v>
      </c>
    </row>
    <row r="631" spans="1:3" x14ac:dyDescent="0.3">
      <c r="A631" t="s">
        <v>1515</v>
      </c>
      <c r="B631" t="s">
        <v>40</v>
      </c>
      <c r="C631">
        <v>0.09</v>
      </c>
    </row>
    <row r="632" spans="1:3" x14ac:dyDescent="0.3">
      <c r="A632" t="s">
        <v>14539</v>
      </c>
      <c r="B632" t="s">
        <v>53</v>
      </c>
      <c r="C632">
        <v>0.08</v>
      </c>
    </row>
    <row r="633" spans="1:3" x14ac:dyDescent="0.3">
      <c r="A633" t="s">
        <v>14164</v>
      </c>
      <c r="B633" t="s">
        <v>225</v>
      </c>
      <c r="C633">
        <v>0.05</v>
      </c>
    </row>
    <row r="634" spans="1:3" x14ac:dyDescent="0.3">
      <c r="A634" t="s">
        <v>12355</v>
      </c>
      <c r="B634" t="s">
        <v>64</v>
      </c>
      <c r="C634">
        <v>0.02</v>
      </c>
    </row>
    <row r="635" spans="1:3" x14ac:dyDescent="0.3">
      <c r="A635" t="s">
        <v>11689</v>
      </c>
      <c r="B635" t="s">
        <v>53</v>
      </c>
      <c r="C635">
        <v>0.01</v>
      </c>
    </row>
    <row r="636" spans="1:3" x14ac:dyDescent="0.3">
      <c r="A636" t="s">
        <v>1529</v>
      </c>
      <c r="B636" t="s">
        <v>64</v>
      </c>
      <c r="C636">
        <v>7.0000000000000007E-2</v>
      </c>
    </row>
    <row r="637" spans="1:3" x14ac:dyDescent="0.3">
      <c r="A637" t="s">
        <v>15114</v>
      </c>
      <c r="B637" t="s">
        <v>29</v>
      </c>
      <c r="C637">
        <v>0.03</v>
      </c>
    </row>
    <row r="638" spans="1:3" x14ac:dyDescent="0.3">
      <c r="A638" t="s">
        <v>12018</v>
      </c>
      <c r="B638" t="s">
        <v>53</v>
      </c>
      <c r="C638">
        <v>0.02</v>
      </c>
    </row>
    <row r="639" spans="1:3" x14ac:dyDescent="0.3">
      <c r="A639" t="s">
        <v>13042</v>
      </c>
      <c r="B639" t="s">
        <v>29</v>
      </c>
      <c r="C639">
        <v>0.04</v>
      </c>
    </row>
    <row r="640" spans="1:3" x14ac:dyDescent="0.3">
      <c r="A640" t="s">
        <v>13042</v>
      </c>
      <c r="B640" t="s">
        <v>29</v>
      </c>
      <c r="C640">
        <v>0.06</v>
      </c>
    </row>
    <row r="641" spans="1:3" x14ac:dyDescent="0.3">
      <c r="A641" t="s">
        <v>11256</v>
      </c>
      <c r="B641" t="s">
        <v>40</v>
      </c>
      <c r="C641">
        <v>0.03</v>
      </c>
    </row>
    <row r="642" spans="1:3" x14ac:dyDescent="0.3">
      <c r="A642" t="s">
        <v>11256</v>
      </c>
      <c r="B642" t="s">
        <v>40</v>
      </c>
      <c r="C642">
        <v>0.08</v>
      </c>
    </row>
    <row r="643" spans="1:3" x14ac:dyDescent="0.3">
      <c r="A643" t="s">
        <v>11512</v>
      </c>
      <c r="B643" t="s">
        <v>40</v>
      </c>
      <c r="C643">
        <v>0.09</v>
      </c>
    </row>
    <row r="644" spans="1:3" x14ac:dyDescent="0.3">
      <c r="A644" t="s">
        <v>1572</v>
      </c>
      <c r="B644" t="s">
        <v>53</v>
      </c>
      <c r="C644">
        <v>0.09</v>
      </c>
    </row>
    <row r="645" spans="1:3" x14ac:dyDescent="0.3">
      <c r="A645" t="s">
        <v>1577</v>
      </c>
      <c r="B645" t="s">
        <v>87</v>
      </c>
      <c r="C645">
        <v>0.01</v>
      </c>
    </row>
    <row r="646" spans="1:3" x14ac:dyDescent="0.3">
      <c r="A646" t="s">
        <v>1577</v>
      </c>
      <c r="B646" t="s">
        <v>87</v>
      </c>
      <c r="C646">
        <v>0.05</v>
      </c>
    </row>
    <row r="647" spans="1:3" x14ac:dyDescent="0.3">
      <c r="A647" t="s">
        <v>1584</v>
      </c>
      <c r="B647" t="s">
        <v>40</v>
      </c>
      <c r="C647">
        <v>0.05</v>
      </c>
    </row>
    <row r="648" spans="1:3" x14ac:dyDescent="0.3">
      <c r="A648" t="s">
        <v>9585</v>
      </c>
      <c r="B648" t="s">
        <v>53</v>
      </c>
      <c r="C648">
        <v>0.01</v>
      </c>
    </row>
    <row r="649" spans="1:3" x14ac:dyDescent="0.3">
      <c r="A649" t="s">
        <v>1689</v>
      </c>
      <c r="B649" t="s">
        <v>29</v>
      </c>
      <c r="C649">
        <v>0.01</v>
      </c>
    </row>
    <row r="650" spans="1:3" x14ac:dyDescent="0.3">
      <c r="A650" t="s">
        <v>1689</v>
      </c>
      <c r="B650" t="s">
        <v>29</v>
      </c>
      <c r="C650">
        <v>0.04</v>
      </c>
    </row>
    <row r="651" spans="1:3" x14ac:dyDescent="0.3">
      <c r="A651" t="s">
        <v>1689</v>
      </c>
      <c r="B651" t="s">
        <v>53</v>
      </c>
      <c r="C651">
        <v>0.01</v>
      </c>
    </row>
    <row r="652" spans="1:3" x14ac:dyDescent="0.3">
      <c r="A652" t="s">
        <v>12176</v>
      </c>
      <c r="B652" t="s">
        <v>40</v>
      </c>
      <c r="C652">
        <v>0</v>
      </c>
    </row>
    <row r="653" spans="1:3" x14ac:dyDescent="0.3">
      <c r="A653" t="s">
        <v>1600</v>
      </c>
      <c r="B653" t="s">
        <v>40</v>
      </c>
      <c r="C653">
        <v>0.04</v>
      </c>
    </row>
    <row r="654" spans="1:3" x14ac:dyDescent="0.3">
      <c r="A654" t="s">
        <v>12520</v>
      </c>
      <c r="B654" t="s">
        <v>40</v>
      </c>
      <c r="C654">
        <v>0.08</v>
      </c>
    </row>
    <row r="655" spans="1:3" x14ac:dyDescent="0.3">
      <c r="A655" t="s">
        <v>11431</v>
      </c>
      <c r="B655" t="s">
        <v>29</v>
      </c>
      <c r="C655">
        <v>0.06</v>
      </c>
    </row>
    <row r="656" spans="1:3" x14ac:dyDescent="0.3">
      <c r="A656" t="s">
        <v>1611</v>
      </c>
      <c r="B656" t="s">
        <v>40</v>
      </c>
      <c r="C656">
        <v>0.05</v>
      </c>
    </row>
    <row r="657" spans="1:3" x14ac:dyDescent="0.3">
      <c r="A657" t="s">
        <v>1611</v>
      </c>
      <c r="B657" t="s">
        <v>87</v>
      </c>
      <c r="C657">
        <v>0.09</v>
      </c>
    </row>
    <row r="658" spans="1:3" x14ac:dyDescent="0.3">
      <c r="A658" t="s">
        <v>5866</v>
      </c>
      <c r="B658" t="s">
        <v>40</v>
      </c>
      <c r="C658">
        <v>0.05</v>
      </c>
    </row>
    <row r="659" spans="1:3" x14ac:dyDescent="0.3">
      <c r="A659" t="s">
        <v>7763</v>
      </c>
      <c r="B659" t="s">
        <v>53</v>
      </c>
      <c r="C659">
        <v>0.01</v>
      </c>
    </row>
    <row r="660" spans="1:3" x14ac:dyDescent="0.3">
      <c r="A660" t="s">
        <v>7763</v>
      </c>
      <c r="B660" t="s">
        <v>53</v>
      </c>
      <c r="C660">
        <v>7.0000000000000007E-2</v>
      </c>
    </row>
    <row r="661" spans="1:3" x14ac:dyDescent="0.3">
      <c r="A661" t="s">
        <v>8505</v>
      </c>
      <c r="B661" t="s">
        <v>225</v>
      </c>
      <c r="C661">
        <v>0.04</v>
      </c>
    </row>
    <row r="662" spans="1:3" x14ac:dyDescent="0.3">
      <c r="A662" t="s">
        <v>8505</v>
      </c>
      <c r="B662" t="s">
        <v>225</v>
      </c>
      <c r="C662">
        <v>0.06</v>
      </c>
    </row>
    <row r="663" spans="1:3" x14ac:dyDescent="0.3">
      <c r="A663" t="s">
        <v>8082</v>
      </c>
      <c r="B663" t="s">
        <v>53</v>
      </c>
      <c r="C663">
        <v>0</v>
      </c>
    </row>
    <row r="664" spans="1:3" x14ac:dyDescent="0.3">
      <c r="A664" t="s">
        <v>8082</v>
      </c>
      <c r="B664" t="s">
        <v>53</v>
      </c>
      <c r="C664">
        <v>0.02</v>
      </c>
    </row>
    <row r="665" spans="1:3" x14ac:dyDescent="0.3">
      <c r="A665" t="s">
        <v>11018</v>
      </c>
      <c r="B665" t="s">
        <v>225</v>
      </c>
      <c r="C665">
        <v>0.02</v>
      </c>
    </row>
    <row r="666" spans="1:3" x14ac:dyDescent="0.3">
      <c r="A666" t="s">
        <v>14543</v>
      </c>
      <c r="B666" t="s">
        <v>225</v>
      </c>
      <c r="C666">
        <v>0.04</v>
      </c>
    </row>
    <row r="667" spans="1:3" x14ac:dyDescent="0.3">
      <c r="A667" t="s">
        <v>15631</v>
      </c>
      <c r="B667" t="s">
        <v>53</v>
      </c>
      <c r="C667">
        <v>0.1</v>
      </c>
    </row>
    <row r="668" spans="1:3" x14ac:dyDescent="0.3">
      <c r="A668" t="s">
        <v>1655</v>
      </c>
      <c r="B668" t="s">
        <v>225</v>
      </c>
      <c r="C668">
        <v>0.06</v>
      </c>
    </row>
    <row r="669" spans="1:3" x14ac:dyDescent="0.3">
      <c r="A669" t="s">
        <v>1655</v>
      </c>
      <c r="B669" t="s">
        <v>225</v>
      </c>
      <c r="C669">
        <v>0.08</v>
      </c>
    </row>
    <row r="670" spans="1:3" x14ac:dyDescent="0.3">
      <c r="A670" t="s">
        <v>2397</v>
      </c>
      <c r="B670" t="s">
        <v>40</v>
      </c>
      <c r="C670">
        <v>0.05</v>
      </c>
    </row>
    <row r="671" spans="1:3" x14ac:dyDescent="0.3">
      <c r="A671" t="s">
        <v>2397</v>
      </c>
      <c r="B671" t="s">
        <v>40</v>
      </c>
      <c r="C671">
        <v>0.09</v>
      </c>
    </row>
    <row r="672" spans="1:3" x14ac:dyDescent="0.3">
      <c r="A672" t="s">
        <v>3692</v>
      </c>
      <c r="B672" t="s">
        <v>64</v>
      </c>
      <c r="C672">
        <v>0.01</v>
      </c>
    </row>
    <row r="673" spans="1:3" x14ac:dyDescent="0.3">
      <c r="A673" t="s">
        <v>3692</v>
      </c>
      <c r="B673" t="s">
        <v>87</v>
      </c>
      <c r="C673">
        <v>0</v>
      </c>
    </row>
    <row r="674" spans="1:3" x14ac:dyDescent="0.3">
      <c r="A674" t="s">
        <v>4012</v>
      </c>
      <c r="B674" t="s">
        <v>87</v>
      </c>
      <c r="C674">
        <v>0.06</v>
      </c>
    </row>
    <row r="675" spans="1:3" x14ac:dyDescent="0.3">
      <c r="A675" t="s">
        <v>4012</v>
      </c>
      <c r="B675" t="s">
        <v>87</v>
      </c>
      <c r="C675">
        <v>7.0000000000000007E-2</v>
      </c>
    </row>
    <row r="676" spans="1:3" x14ac:dyDescent="0.3">
      <c r="A676" t="s">
        <v>6675</v>
      </c>
      <c r="B676" t="s">
        <v>29</v>
      </c>
      <c r="C676">
        <v>0.05</v>
      </c>
    </row>
    <row r="677" spans="1:3" x14ac:dyDescent="0.3">
      <c r="A677" t="s">
        <v>6675</v>
      </c>
      <c r="B677" t="s">
        <v>53</v>
      </c>
      <c r="C677">
        <v>0.04</v>
      </c>
    </row>
    <row r="678" spans="1:3" x14ac:dyDescent="0.3">
      <c r="A678" t="s">
        <v>12371</v>
      </c>
      <c r="B678" t="s">
        <v>225</v>
      </c>
      <c r="C678">
        <v>0.08</v>
      </c>
    </row>
    <row r="679" spans="1:3" x14ac:dyDescent="0.3">
      <c r="A679" t="s">
        <v>4652</v>
      </c>
      <c r="B679" t="s">
        <v>64</v>
      </c>
      <c r="C679">
        <v>0.04</v>
      </c>
    </row>
    <row r="680" spans="1:3" x14ac:dyDescent="0.3">
      <c r="A680" t="s">
        <v>4652</v>
      </c>
      <c r="B680" t="s">
        <v>64</v>
      </c>
      <c r="C680">
        <v>0.05</v>
      </c>
    </row>
    <row r="681" spans="1:3" x14ac:dyDescent="0.3">
      <c r="A681" t="s">
        <v>4652</v>
      </c>
      <c r="B681" t="s">
        <v>64</v>
      </c>
      <c r="C681">
        <v>0.08</v>
      </c>
    </row>
    <row r="682" spans="1:3" x14ac:dyDescent="0.3">
      <c r="A682" t="s">
        <v>4647</v>
      </c>
      <c r="B682" t="s">
        <v>64</v>
      </c>
      <c r="C682">
        <v>0.05</v>
      </c>
    </row>
    <row r="683" spans="1:3" x14ac:dyDescent="0.3">
      <c r="A683" t="s">
        <v>1719</v>
      </c>
      <c r="B683" t="s">
        <v>53</v>
      </c>
      <c r="C683">
        <v>0.01</v>
      </c>
    </row>
    <row r="684" spans="1:3" x14ac:dyDescent="0.3">
      <c r="A684" t="s">
        <v>1745</v>
      </c>
      <c r="B684" t="s">
        <v>53</v>
      </c>
      <c r="C684">
        <v>0</v>
      </c>
    </row>
    <row r="685" spans="1:3" x14ac:dyDescent="0.3">
      <c r="A685" t="s">
        <v>1745</v>
      </c>
      <c r="B685" t="s">
        <v>53</v>
      </c>
      <c r="C685">
        <v>0.05</v>
      </c>
    </row>
    <row r="686" spans="1:3" x14ac:dyDescent="0.3">
      <c r="A686" t="s">
        <v>1745</v>
      </c>
      <c r="B686" t="s">
        <v>53</v>
      </c>
      <c r="C686">
        <v>0.09</v>
      </c>
    </row>
    <row r="687" spans="1:3" x14ac:dyDescent="0.3">
      <c r="A687" t="s">
        <v>13874</v>
      </c>
      <c r="B687" t="s">
        <v>29</v>
      </c>
      <c r="C687">
        <v>0.03</v>
      </c>
    </row>
    <row r="688" spans="1:3" x14ac:dyDescent="0.3">
      <c r="A688" t="s">
        <v>15513</v>
      </c>
      <c r="B688" t="s">
        <v>40</v>
      </c>
      <c r="C688">
        <v>0.04</v>
      </c>
    </row>
    <row r="689" spans="1:3" x14ac:dyDescent="0.3">
      <c r="A689" t="s">
        <v>8036</v>
      </c>
      <c r="B689" t="s">
        <v>87</v>
      </c>
      <c r="C689">
        <v>0.01</v>
      </c>
    </row>
    <row r="690" spans="1:3" x14ac:dyDescent="0.3">
      <c r="A690" t="s">
        <v>14616</v>
      </c>
      <c r="B690" t="s">
        <v>40</v>
      </c>
      <c r="C690">
        <v>0.03</v>
      </c>
    </row>
    <row r="691" spans="1:3" x14ac:dyDescent="0.3">
      <c r="A691" t="s">
        <v>5370</v>
      </c>
      <c r="B691" t="s">
        <v>29</v>
      </c>
      <c r="C691">
        <v>7.0000000000000007E-2</v>
      </c>
    </row>
    <row r="692" spans="1:3" x14ac:dyDescent="0.3">
      <c r="A692" t="s">
        <v>15409</v>
      </c>
      <c r="B692" t="s">
        <v>29</v>
      </c>
      <c r="C692">
        <v>0.01</v>
      </c>
    </row>
    <row r="693" spans="1:3" x14ac:dyDescent="0.3">
      <c r="A693" t="s">
        <v>3491</v>
      </c>
      <c r="B693" t="s">
        <v>87</v>
      </c>
      <c r="C693">
        <v>0</v>
      </c>
    </row>
    <row r="694" spans="1:3" x14ac:dyDescent="0.3">
      <c r="A694" t="s">
        <v>3491</v>
      </c>
      <c r="B694" t="s">
        <v>87</v>
      </c>
      <c r="C694">
        <v>0.09</v>
      </c>
    </row>
    <row r="695" spans="1:3" x14ac:dyDescent="0.3">
      <c r="A695" t="s">
        <v>6882</v>
      </c>
      <c r="B695" t="s">
        <v>64</v>
      </c>
      <c r="C695">
        <v>0</v>
      </c>
    </row>
    <row r="696" spans="1:3" x14ac:dyDescent="0.3">
      <c r="A696" t="s">
        <v>15235</v>
      </c>
      <c r="B696" t="s">
        <v>225</v>
      </c>
      <c r="C696">
        <v>0.1</v>
      </c>
    </row>
    <row r="697" spans="1:3" x14ac:dyDescent="0.3">
      <c r="A697" t="s">
        <v>15605</v>
      </c>
      <c r="B697" t="s">
        <v>225</v>
      </c>
      <c r="C697">
        <v>0.08</v>
      </c>
    </row>
    <row r="698" spans="1:3" x14ac:dyDescent="0.3">
      <c r="A698" t="s">
        <v>7295</v>
      </c>
      <c r="B698" t="s">
        <v>40</v>
      </c>
      <c r="C698">
        <v>0</v>
      </c>
    </row>
    <row r="699" spans="1:3" x14ac:dyDescent="0.3">
      <c r="A699" t="s">
        <v>5828</v>
      </c>
      <c r="B699" t="s">
        <v>40</v>
      </c>
      <c r="C699">
        <v>0.01</v>
      </c>
    </row>
    <row r="700" spans="1:3" x14ac:dyDescent="0.3">
      <c r="A700" t="s">
        <v>5828</v>
      </c>
      <c r="B700" t="s">
        <v>40</v>
      </c>
      <c r="C700">
        <v>0.1</v>
      </c>
    </row>
    <row r="701" spans="1:3" x14ac:dyDescent="0.3">
      <c r="A701" t="s">
        <v>13958</v>
      </c>
      <c r="B701" t="s">
        <v>40</v>
      </c>
      <c r="C701">
        <v>0.1</v>
      </c>
    </row>
    <row r="702" spans="1:3" x14ac:dyDescent="0.3">
      <c r="A702" t="s">
        <v>10863</v>
      </c>
      <c r="B702" t="s">
        <v>87</v>
      </c>
      <c r="C702">
        <v>0</v>
      </c>
    </row>
    <row r="703" spans="1:3" x14ac:dyDescent="0.3">
      <c r="A703" t="s">
        <v>11733</v>
      </c>
      <c r="B703" t="s">
        <v>53</v>
      </c>
      <c r="C703">
        <v>0.02</v>
      </c>
    </row>
    <row r="704" spans="1:3" x14ac:dyDescent="0.3">
      <c r="A704" t="s">
        <v>11733</v>
      </c>
      <c r="B704" t="s">
        <v>87</v>
      </c>
      <c r="C704">
        <v>0.02</v>
      </c>
    </row>
    <row r="705" spans="1:3" x14ac:dyDescent="0.3">
      <c r="A705" t="s">
        <v>1891</v>
      </c>
      <c r="B705" t="s">
        <v>225</v>
      </c>
      <c r="C705">
        <v>0.06</v>
      </c>
    </row>
    <row r="706" spans="1:3" x14ac:dyDescent="0.3">
      <c r="A706" t="s">
        <v>3573</v>
      </c>
      <c r="B706" t="s">
        <v>225</v>
      </c>
      <c r="C706">
        <v>7.0000000000000007E-2</v>
      </c>
    </row>
    <row r="707" spans="1:3" x14ac:dyDescent="0.3">
      <c r="A707" t="s">
        <v>5027</v>
      </c>
      <c r="B707" t="s">
        <v>87</v>
      </c>
      <c r="C707">
        <v>0.04</v>
      </c>
    </row>
    <row r="708" spans="1:3" x14ac:dyDescent="0.3">
      <c r="A708" t="s">
        <v>5027</v>
      </c>
      <c r="B708" t="s">
        <v>87</v>
      </c>
      <c r="C708">
        <v>0.05</v>
      </c>
    </row>
    <row r="709" spans="1:3" x14ac:dyDescent="0.3">
      <c r="A709" t="s">
        <v>5027</v>
      </c>
      <c r="B709" t="s">
        <v>87</v>
      </c>
      <c r="C709">
        <v>7.0000000000000007E-2</v>
      </c>
    </row>
    <row r="710" spans="1:3" x14ac:dyDescent="0.3">
      <c r="A710" t="s">
        <v>11571</v>
      </c>
      <c r="B710" t="s">
        <v>53</v>
      </c>
      <c r="C710">
        <v>0.08</v>
      </c>
    </row>
    <row r="711" spans="1:3" x14ac:dyDescent="0.3">
      <c r="A711" t="s">
        <v>2034</v>
      </c>
      <c r="B711" t="s">
        <v>225</v>
      </c>
      <c r="C711">
        <v>0.01</v>
      </c>
    </row>
    <row r="712" spans="1:3" x14ac:dyDescent="0.3">
      <c r="A712" t="s">
        <v>2034</v>
      </c>
      <c r="B712" t="s">
        <v>225</v>
      </c>
      <c r="C712">
        <v>0.02</v>
      </c>
    </row>
    <row r="713" spans="1:3" x14ac:dyDescent="0.3">
      <c r="A713" t="s">
        <v>2034</v>
      </c>
      <c r="B713" t="s">
        <v>225</v>
      </c>
      <c r="C713">
        <v>0.03</v>
      </c>
    </row>
    <row r="714" spans="1:3" x14ac:dyDescent="0.3">
      <c r="A714" t="s">
        <v>2034</v>
      </c>
      <c r="B714" t="s">
        <v>225</v>
      </c>
      <c r="C714">
        <v>0.09</v>
      </c>
    </row>
    <row r="715" spans="1:3" x14ac:dyDescent="0.3">
      <c r="A715" t="s">
        <v>8468</v>
      </c>
      <c r="B715" t="s">
        <v>87</v>
      </c>
      <c r="C715">
        <v>0.06</v>
      </c>
    </row>
    <row r="716" spans="1:3" x14ac:dyDescent="0.3">
      <c r="A716" t="s">
        <v>4743</v>
      </c>
      <c r="B716" t="s">
        <v>40</v>
      </c>
      <c r="C716">
        <v>0.08</v>
      </c>
    </row>
    <row r="717" spans="1:3" x14ac:dyDescent="0.3">
      <c r="A717" t="s">
        <v>3404</v>
      </c>
      <c r="B717" t="s">
        <v>40</v>
      </c>
      <c r="C717">
        <v>0.03</v>
      </c>
    </row>
    <row r="718" spans="1:3" x14ac:dyDescent="0.3">
      <c r="A718" t="s">
        <v>3404</v>
      </c>
      <c r="B718" t="s">
        <v>40</v>
      </c>
      <c r="C718">
        <v>0.06</v>
      </c>
    </row>
    <row r="719" spans="1:3" x14ac:dyDescent="0.3">
      <c r="A719" t="s">
        <v>9831</v>
      </c>
      <c r="B719" t="s">
        <v>29</v>
      </c>
      <c r="C719">
        <v>0.1</v>
      </c>
    </row>
    <row r="720" spans="1:3" x14ac:dyDescent="0.3">
      <c r="A720" t="s">
        <v>9831</v>
      </c>
      <c r="B720" t="s">
        <v>87</v>
      </c>
      <c r="C720">
        <v>0.05</v>
      </c>
    </row>
    <row r="721" spans="1:3" x14ac:dyDescent="0.3">
      <c r="A721" t="s">
        <v>11957</v>
      </c>
      <c r="B721" t="s">
        <v>40</v>
      </c>
      <c r="C721">
        <v>0.03</v>
      </c>
    </row>
    <row r="722" spans="1:3" x14ac:dyDescent="0.3">
      <c r="A722" t="s">
        <v>5190</v>
      </c>
      <c r="B722" t="s">
        <v>40</v>
      </c>
      <c r="C722">
        <v>0.09</v>
      </c>
    </row>
    <row r="723" spans="1:3" x14ac:dyDescent="0.3">
      <c r="A723" t="s">
        <v>5190</v>
      </c>
      <c r="B723" t="s">
        <v>87</v>
      </c>
      <c r="C723">
        <v>0.03</v>
      </c>
    </row>
    <row r="724" spans="1:3" x14ac:dyDescent="0.3">
      <c r="A724" t="s">
        <v>8312</v>
      </c>
      <c r="B724" t="s">
        <v>53</v>
      </c>
      <c r="C724">
        <v>0</v>
      </c>
    </row>
    <row r="725" spans="1:3" x14ac:dyDescent="0.3">
      <c r="A725" t="s">
        <v>8312</v>
      </c>
      <c r="B725" t="s">
        <v>87</v>
      </c>
      <c r="C725">
        <v>0.04</v>
      </c>
    </row>
    <row r="726" spans="1:3" x14ac:dyDescent="0.3">
      <c r="A726" t="s">
        <v>8312</v>
      </c>
      <c r="B726" t="s">
        <v>87</v>
      </c>
      <c r="C726">
        <v>0.06</v>
      </c>
    </row>
    <row r="727" spans="1:3" x14ac:dyDescent="0.3">
      <c r="A727" t="s">
        <v>9326</v>
      </c>
      <c r="B727" t="s">
        <v>87</v>
      </c>
      <c r="C727">
        <v>0.05</v>
      </c>
    </row>
    <row r="728" spans="1:3" x14ac:dyDescent="0.3">
      <c r="A728" t="s">
        <v>12339</v>
      </c>
      <c r="B728" t="s">
        <v>87</v>
      </c>
      <c r="C728">
        <v>0.05</v>
      </c>
    </row>
    <row r="729" spans="1:3" x14ac:dyDescent="0.3">
      <c r="A729" t="s">
        <v>12339</v>
      </c>
      <c r="B729" t="s">
        <v>87</v>
      </c>
      <c r="C729">
        <v>0.06</v>
      </c>
    </row>
    <row r="730" spans="1:3" x14ac:dyDescent="0.3">
      <c r="A730" t="s">
        <v>12339</v>
      </c>
      <c r="B730" t="s">
        <v>87</v>
      </c>
      <c r="C730">
        <v>0.09</v>
      </c>
    </row>
    <row r="731" spans="1:3" x14ac:dyDescent="0.3">
      <c r="A731" t="s">
        <v>14071</v>
      </c>
      <c r="B731" t="s">
        <v>64</v>
      </c>
      <c r="C731">
        <v>0.02</v>
      </c>
    </row>
    <row r="732" spans="1:3" x14ac:dyDescent="0.3">
      <c r="A732" t="s">
        <v>12094</v>
      </c>
      <c r="B732" t="s">
        <v>64</v>
      </c>
      <c r="C732">
        <v>0.05</v>
      </c>
    </row>
    <row r="733" spans="1:3" x14ac:dyDescent="0.3">
      <c r="A733" t="s">
        <v>8545</v>
      </c>
      <c r="B733" t="s">
        <v>29</v>
      </c>
      <c r="C733">
        <v>0.1</v>
      </c>
    </row>
    <row r="734" spans="1:3" x14ac:dyDescent="0.3">
      <c r="A734" t="s">
        <v>13878</v>
      </c>
      <c r="B734" t="s">
        <v>53</v>
      </c>
      <c r="C734">
        <v>0.03</v>
      </c>
    </row>
    <row r="735" spans="1:3" x14ac:dyDescent="0.3">
      <c r="A735" t="s">
        <v>13878</v>
      </c>
      <c r="B735" t="s">
        <v>87</v>
      </c>
      <c r="C735">
        <v>0.01</v>
      </c>
    </row>
    <row r="736" spans="1:3" x14ac:dyDescent="0.3">
      <c r="A736" t="s">
        <v>14972</v>
      </c>
      <c r="B736" t="s">
        <v>29</v>
      </c>
      <c r="C736">
        <v>0.01</v>
      </c>
    </row>
    <row r="737" spans="1:3" x14ac:dyDescent="0.3">
      <c r="A737" t="s">
        <v>14972</v>
      </c>
      <c r="B737" t="s">
        <v>29</v>
      </c>
      <c r="C737">
        <v>0.02</v>
      </c>
    </row>
    <row r="738" spans="1:3" x14ac:dyDescent="0.3">
      <c r="A738" t="s">
        <v>14972</v>
      </c>
      <c r="B738" t="s">
        <v>29</v>
      </c>
      <c r="C738">
        <v>0.03</v>
      </c>
    </row>
    <row r="739" spans="1:3" x14ac:dyDescent="0.3">
      <c r="A739" t="s">
        <v>6790</v>
      </c>
      <c r="B739" t="s">
        <v>53</v>
      </c>
      <c r="C739">
        <v>7.0000000000000007E-2</v>
      </c>
    </row>
    <row r="740" spans="1:3" x14ac:dyDescent="0.3">
      <c r="A740" t="s">
        <v>2978</v>
      </c>
      <c r="B740" t="s">
        <v>40</v>
      </c>
      <c r="C740">
        <v>0.05</v>
      </c>
    </row>
    <row r="741" spans="1:3" x14ac:dyDescent="0.3">
      <c r="A741" t="s">
        <v>8149</v>
      </c>
      <c r="B741" t="s">
        <v>53</v>
      </c>
      <c r="C741">
        <v>0.09</v>
      </c>
    </row>
    <row r="742" spans="1:3" x14ac:dyDescent="0.3">
      <c r="A742" t="s">
        <v>12249</v>
      </c>
      <c r="B742" t="s">
        <v>40</v>
      </c>
      <c r="C742">
        <v>0.05</v>
      </c>
    </row>
    <row r="743" spans="1:3" x14ac:dyDescent="0.3">
      <c r="A743" t="s">
        <v>7304</v>
      </c>
      <c r="B743" t="s">
        <v>64</v>
      </c>
      <c r="C743">
        <v>0.02</v>
      </c>
    </row>
    <row r="744" spans="1:3" x14ac:dyDescent="0.3">
      <c r="A744" t="s">
        <v>7304</v>
      </c>
      <c r="B744" t="s">
        <v>64</v>
      </c>
      <c r="C744">
        <v>0.06</v>
      </c>
    </row>
    <row r="745" spans="1:3" x14ac:dyDescent="0.3">
      <c r="A745" t="s">
        <v>12628</v>
      </c>
      <c r="B745" t="s">
        <v>64</v>
      </c>
      <c r="C745">
        <v>0.04</v>
      </c>
    </row>
    <row r="746" spans="1:3" x14ac:dyDescent="0.3">
      <c r="A746" t="s">
        <v>10175</v>
      </c>
      <c r="B746" t="s">
        <v>64</v>
      </c>
      <c r="C746">
        <v>0.01</v>
      </c>
    </row>
    <row r="747" spans="1:3" x14ac:dyDescent="0.3">
      <c r="A747" t="s">
        <v>6801</v>
      </c>
      <c r="B747" t="s">
        <v>64</v>
      </c>
      <c r="C747">
        <v>0.03</v>
      </c>
    </row>
    <row r="748" spans="1:3" x14ac:dyDescent="0.3">
      <c r="A748" t="s">
        <v>1870</v>
      </c>
      <c r="B748" t="s">
        <v>64</v>
      </c>
      <c r="C748">
        <v>0.05</v>
      </c>
    </row>
    <row r="749" spans="1:3" x14ac:dyDescent="0.3">
      <c r="A749" t="s">
        <v>8974</v>
      </c>
      <c r="B749" t="s">
        <v>53</v>
      </c>
      <c r="C749">
        <v>0.06</v>
      </c>
    </row>
    <row r="750" spans="1:3" x14ac:dyDescent="0.3">
      <c r="A750" t="s">
        <v>5087</v>
      </c>
      <c r="B750" t="s">
        <v>87</v>
      </c>
      <c r="C750">
        <v>0.01</v>
      </c>
    </row>
    <row r="751" spans="1:3" x14ac:dyDescent="0.3">
      <c r="A751" t="s">
        <v>5087</v>
      </c>
      <c r="B751" t="s">
        <v>87</v>
      </c>
      <c r="C751">
        <v>0.04</v>
      </c>
    </row>
    <row r="752" spans="1:3" x14ac:dyDescent="0.3">
      <c r="A752" t="s">
        <v>8016</v>
      </c>
      <c r="B752" t="s">
        <v>53</v>
      </c>
      <c r="C752">
        <v>0.04</v>
      </c>
    </row>
    <row r="753" spans="1:3" x14ac:dyDescent="0.3">
      <c r="A753" t="s">
        <v>13615</v>
      </c>
      <c r="B753" t="s">
        <v>29</v>
      </c>
      <c r="C753">
        <v>7.0000000000000007E-2</v>
      </c>
    </row>
    <row r="754" spans="1:3" x14ac:dyDescent="0.3">
      <c r="A754" t="s">
        <v>11722</v>
      </c>
      <c r="B754" t="s">
        <v>29</v>
      </c>
      <c r="C754">
        <v>0.1</v>
      </c>
    </row>
    <row r="755" spans="1:3" x14ac:dyDescent="0.3">
      <c r="A755" t="s">
        <v>9240</v>
      </c>
      <c r="B755" t="s">
        <v>29</v>
      </c>
      <c r="C755">
        <v>0.09</v>
      </c>
    </row>
    <row r="756" spans="1:3" x14ac:dyDescent="0.3">
      <c r="A756" t="s">
        <v>13527</v>
      </c>
      <c r="B756" t="s">
        <v>225</v>
      </c>
      <c r="C756">
        <v>0.05</v>
      </c>
    </row>
    <row r="757" spans="1:3" x14ac:dyDescent="0.3">
      <c r="A757" t="s">
        <v>11885</v>
      </c>
      <c r="B757" t="s">
        <v>225</v>
      </c>
      <c r="C757">
        <v>7.0000000000000007E-2</v>
      </c>
    </row>
    <row r="758" spans="1:3" x14ac:dyDescent="0.3">
      <c r="A758" t="s">
        <v>4415</v>
      </c>
      <c r="B758" t="s">
        <v>40</v>
      </c>
      <c r="C758">
        <v>0.02</v>
      </c>
    </row>
    <row r="759" spans="1:3" x14ac:dyDescent="0.3">
      <c r="A759" t="s">
        <v>4415</v>
      </c>
      <c r="B759" t="s">
        <v>40</v>
      </c>
      <c r="C759">
        <v>0.03</v>
      </c>
    </row>
    <row r="760" spans="1:3" x14ac:dyDescent="0.3">
      <c r="A760" t="s">
        <v>5402</v>
      </c>
      <c r="B760" t="s">
        <v>40</v>
      </c>
      <c r="C760">
        <v>0.03</v>
      </c>
    </row>
    <row r="761" spans="1:3" x14ac:dyDescent="0.3">
      <c r="A761" t="s">
        <v>5402</v>
      </c>
      <c r="B761" t="s">
        <v>87</v>
      </c>
      <c r="C761">
        <v>0.05</v>
      </c>
    </row>
    <row r="762" spans="1:3" x14ac:dyDescent="0.3">
      <c r="A762" t="s">
        <v>5086</v>
      </c>
      <c r="B762" t="s">
        <v>40</v>
      </c>
      <c r="C762">
        <v>0.09</v>
      </c>
    </row>
    <row r="763" spans="1:3" x14ac:dyDescent="0.3">
      <c r="A763" t="s">
        <v>4587</v>
      </c>
      <c r="B763" t="s">
        <v>29</v>
      </c>
      <c r="C763">
        <v>7.0000000000000007E-2</v>
      </c>
    </row>
    <row r="764" spans="1:3" x14ac:dyDescent="0.3">
      <c r="A764" t="s">
        <v>14193</v>
      </c>
      <c r="B764" t="s">
        <v>29</v>
      </c>
      <c r="C764">
        <v>0.01</v>
      </c>
    </row>
    <row r="765" spans="1:3" x14ac:dyDescent="0.3">
      <c r="A765" t="s">
        <v>9115</v>
      </c>
      <c r="B765" t="s">
        <v>40</v>
      </c>
      <c r="C765">
        <v>0.03</v>
      </c>
    </row>
    <row r="766" spans="1:3" x14ac:dyDescent="0.3">
      <c r="A766" t="s">
        <v>9180</v>
      </c>
      <c r="B766" t="s">
        <v>53</v>
      </c>
      <c r="C766">
        <v>0.05</v>
      </c>
    </row>
    <row r="767" spans="1:3" x14ac:dyDescent="0.3">
      <c r="A767" t="s">
        <v>2554</v>
      </c>
      <c r="B767" t="s">
        <v>40</v>
      </c>
      <c r="C767">
        <v>0.06</v>
      </c>
    </row>
    <row r="768" spans="1:3" x14ac:dyDescent="0.3">
      <c r="A768" t="s">
        <v>10091</v>
      </c>
      <c r="B768" t="s">
        <v>64</v>
      </c>
      <c r="C768">
        <v>0.02</v>
      </c>
    </row>
    <row r="769" spans="1:3" x14ac:dyDescent="0.3">
      <c r="A769" t="s">
        <v>12356</v>
      </c>
      <c r="B769" t="s">
        <v>64</v>
      </c>
      <c r="C769">
        <v>0.01</v>
      </c>
    </row>
    <row r="770" spans="1:3" x14ac:dyDescent="0.3">
      <c r="A770" t="s">
        <v>15015</v>
      </c>
      <c r="B770" t="s">
        <v>53</v>
      </c>
      <c r="C770">
        <v>0.09</v>
      </c>
    </row>
    <row r="771" spans="1:3" x14ac:dyDescent="0.3">
      <c r="A771" t="s">
        <v>11497</v>
      </c>
      <c r="B771" t="s">
        <v>29</v>
      </c>
      <c r="C771">
        <v>0.04</v>
      </c>
    </row>
    <row r="772" spans="1:3" x14ac:dyDescent="0.3">
      <c r="A772" t="s">
        <v>8949</v>
      </c>
      <c r="B772" t="s">
        <v>87</v>
      </c>
      <c r="C772">
        <v>0.03</v>
      </c>
    </row>
    <row r="773" spans="1:3" x14ac:dyDescent="0.3">
      <c r="A773" t="s">
        <v>4831</v>
      </c>
      <c r="B773" t="s">
        <v>29</v>
      </c>
      <c r="C773">
        <v>0.02</v>
      </c>
    </row>
    <row r="774" spans="1:3" x14ac:dyDescent="0.3">
      <c r="A774" t="s">
        <v>3122</v>
      </c>
      <c r="B774" t="s">
        <v>29</v>
      </c>
      <c r="C774">
        <v>0.06</v>
      </c>
    </row>
    <row r="775" spans="1:3" x14ac:dyDescent="0.3">
      <c r="A775" t="s">
        <v>3122</v>
      </c>
      <c r="B775" t="s">
        <v>29</v>
      </c>
      <c r="C775">
        <v>7.0000000000000007E-2</v>
      </c>
    </row>
    <row r="776" spans="1:3" x14ac:dyDescent="0.3">
      <c r="A776" t="s">
        <v>3122</v>
      </c>
      <c r="B776" t="s">
        <v>29</v>
      </c>
      <c r="C776">
        <v>0.09</v>
      </c>
    </row>
    <row r="777" spans="1:3" x14ac:dyDescent="0.3">
      <c r="A777" t="s">
        <v>3342</v>
      </c>
      <c r="B777" t="s">
        <v>29</v>
      </c>
      <c r="C777">
        <v>0</v>
      </c>
    </row>
    <row r="778" spans="1:3" x14ac:dyDescent="0.3">
      <c r="A778" t="s">
        <v>1992</v>
      </c>
      <c r="B778" t="s">
        <v>87</v>
      </c>
      <c r="C778">
        <v>0.06</v>
      </c>
    </row>
    <row r="779" spans="1:3" x14ac:dyDescent="0.3">
      <c r="A779" t="s">
        <v>10711</v>
      </c>
      <c r="B779" t="s">
        <v>53</v>
      </c>
      <c r="C779">
        <v>0.03</v>
      </c>
    </row>
    <row r="780" spans="1:3" x14ac:dyDescent="0.3">
      <c r="A780" t="s">
        <v>4600</v>
      </c>
      <c r="B780" t="s">
        <v>87</v>
      </c>
      <c r="C780">
        <v>0.04</v>
      </c>
    </row>
    <row r="781" spans="1:3" x14ac:dyDescent="0.3">
      <c r="A781" t="s">
        <v>4600</v>
      </c>
      <c r="B781" t="s">
        <v>87</v>
      </c>
      <c r="C781">
        <v>0.08</v>
      </c>
    </row>
    <row r="782" spans="1:3" x14ac:dyDescent="0.3">
      <c r="A782" t="s">
        <v>2002</v>
      </c>
      <c r="B782" t="s">
        <v>53</v>
      </c>
      <c r="C782">
        <v>0.04</v>
      </c>
    </row>
    <row r="783" spans="1:3" x14ac:dyDescent="0.3">
      <c r="A783" t="s">
        <v>2002</v>
      </c>
      <c r="B783" t="s">
        <v>53</v>
      </c>
      <c r="C783">
        <v>0.09</v>
      </c>
    </row>
    <row r="784" spans="1:3" x14ac:dyDescent="0.3">
      <c r="A784" t="s">
        <v>3511</v>
      </c>
      <c r="B784" t="s">
        <v>87</v>
      </c>
      <c r="C784">
        <v>0.06</v>
      </c>
    </row>
    <row r="785" spans="1:3" x14ac:dyDescent="0.3">
      <c r="A785" t="s">
        <v>2015</v>
      </c>
      <c r="B785" t="s">
        <v>225</v>
      </c>
      <c r="C785">
        <v>0.06</v>
      </c>
    </row>
    <row r="786" spans="1:3" x14ac:dyDescent="0.3">
      <c r="A786" t="s">
        <v>2015</v>
      </c>
      <c r="B786" t="s">
        <v>225</v>
      </c>
      <c r="C786">
        <v>7.0000000000000007E-2</v>
      </c>
    </row>
    <row r="787" spans="1:3" x14ac:dyDescent="0.3">
      <c r="A787" t="s">
        <v>7922</v>
      </c>
      <c r="B787" t="s">
        <v>64</v>
      </c>
      <c r="C787">
        <v>0</v>
      </c>
    </row>
    <row r="788" spans="1:3" x14ac:dyDescent="0.3">
      <c r="A788" t="s">
        <v>8486</v>
      </c>
      <c r="B788" t="s">
        <v>87</v>
      </c>
      <c r="C788">
        <v>0.04</v>
      </c>
    </row>
    <row r="789" spans="1:3" x14ac:dyDescent="0.3">
      <c r="A789" t="s">
        <v>12000</v>
      </c>
      <c r="B789" t="s">
        <v>87</v>
      </c>
      <c r="C789">
        <v>7.0000000000000007E-2</v>
      </c>
    </row>
    <row r="790" spans="1:3" x14ac:dyDescent="0.3">
      <c r="A790" t="s">
        <v>2038</v>
      </c>
      <c r="B790" t="s">
        <v>225</v>
      </c>
      <c r="C790">
        <v>0</v>
      </c>
    </row>
    <row r="791" spans="1:3" x14ac:dyDescent="0.3">
      <c r="A791" t="s">
        <v>2038</v>
      </c>
      <c r="B791" t="s">
        <v>225</v>
      </c>
      <c r="C791">
        <v>0.09</v>
      </c>
    </row>
    <row r="792" spans="1:3" x14ac:dyDescent="0.3">
      <c r="A792" t="s">
        <v>2038</v>
      </c>
      <c r="B792" t="s">
        <v>225</v>
      </c>
      <c r="C792">
        <v>0.1</v>
      </c>
    </row>
    <row r="793" spans="1:3" x14ac:dyDescent="0.3">
      <c r="A793" t="s">
        <v>2046</v>
      </c>
      <c r="B793" t="s">
        <v>40</v>
      </c>
      <c r="C793">
        <v>0</v>
      </c>
    </row>
    <row r="794" spans="1:3" x14ac:dyDescent="0.3">
      <c r="A794" t="s">
        <v>2062</v>
      </c>
      <c r="B794" t="s">
        <v>40</v>
      </c>
      <c r="C794">
        <v>0</v>
      </c>
    </row>
    <row r="795" spans="1:3" x14ac:dyDescent="0.3">
      <c r="A795" t="s">
        <v>2062</v>
      </c>
      <c r="B795" t="s">
        <v>40</v>
      </c>
      <c r="C795">
        <v>0.02</v>
      </c>
    </row>
    <row r="796" spans="1:3" x14ac:dyDescent="0.3">
      <c r="A796" t="s">
        <v>2062</v>
      </c>
      <c r="B796" t="s">
        <v>40</v>
      </c>
      <c r="C796">
        <v>0.05</v>
      </c>
    </row>
    <row r="797" spans="1:3" x14ac:dyDescent="0.3">
      <c r="A797" t="s">
        <v>10005</v>
      </c>
      <c r="B797" t="s">
        <v>87</v>
      </c>
      <c r="C797">
        <v>7.0000000000000007E-2</v>
      </c>
    </row>
    <row r="798" spans="1:3" x14ac:dyDescent="0.3">
      <c r="A798" t="s">
        <v>2052</v>
      </c>
      <c r="B798" t="s">
        <v>40</v>
      </c>
      <c r="C798">
        <v>0.1</v>
      </c>
    </row>
    <row r="799" spans="1:3" x14ac:dyDescent="0.3">
      <c r="A799" t="s">
        <v>2052</v>
      </c>
      <c r="B799" t="s">
        <v>53</v>
      </c>
      <c r="C799">
        <v>0.06</v>
      </c>
    </row>
    <row r="800" spans="1:3" x14ac:dyDescent="0.3">
      <c r="A800" t="s">
        <v>13225</v>
      </c>
      <c r="B800" t="s">
        <v>53</v>
      </c>
      <c r="C800">
        <v>0.08</v>
      </c>
    </row>
    <row r="801" spans="1:3" x14ac:dyDescent="0.3">
      <c r="A801" t="s">
        <v>13714</v>
      </c>
      <c r="B801" t="s">
        <v>53</v>
      </c>
      <c r="C801">
        <v>0.1</v>
      </c>
    </row>
    <row r="802" spans="1:3" x14ac:dyDescent="0.3">
      <c r="A802" t="s">
        <v>2079</v>
      </c>
      <c r="B802" t="s">
        <v>64</v>
      </c>
      <c r="C802">
        <v>0.05</v>
      </c>
    </row>
    <row r="803" spans="1:3" x14ac:dyDescent="0.3">
      <c r="A803" t="s">
        <v>2808</v>
      </c>
      <c r="B803" t="s">
        <v>29</v>
      </c>
      <c r="C803">
        <v>0.08</v>
      </c>
    </row>
    <row r="804" spans="1:3" x14ac:dyDescent="0.3">
      <c r="A804" t="s">
        <v>5394</v>
      </c>
      <c r="B804" t="s">
        <v>29</v>
      </c>
      <c r="C804">
        <v>0.08</v>
      </c>
    </row>
    <row r="805" spans="1:3" x14ac:dyDescent="0.3">
      <c r="A805" t="s">
        <v>5940</v>
      </c>
      <c r="B805" t="s">
        <v>87</v>
      </c>
      <c r="C805">
        <v>0.01</v>
      </c>
    </row>
    <row r="806" spans="1:3" x14ac:dyDescent="0.3">
      <c r="A806" t="s">
        <v>14673</v>
      </c>
      <c r="B806" t="s">
        <v>29</v>
      </c>
      <c r="C806">
        <v>7.0000000000000007E-2</v>
      </c>
    </row>
    <row r="807" spans="1:3" x14ac:dyDescent="0.3">
      <c r="A807" t="s">
        <v>3942</v>
      </c>
      <c r="B807" t="s">
        <v>87</v>
      </c>
      <c r="C807">
        <v>0.02</v>
      </c>
    </row>
    <row r="808" spans="1:3" x14ac:dyDescent="0.3">
      <c r="A808" t="s">
        <v>3942</v>
      </c>
      <c r="B808" t="s">
        <v>87</v>
      </c>
      <c r="C808">
        <v>0.05</v>
      </c>
    </row>
    <row r="809" spans="1:3" x14ac:dyDescent="0.3">
      <c r="A809" t="s">
        <v>2102</v>
      </c>
      <c r="B809" t="s">
        <v>40</v>
      </c>
      <c r="C809">
        <v>0.01</v>
      </c>
    </row>
    <row r="810" spans="1:3" x14ac:dyDescent="0.3">
      <c r="A810" t="s">
        <v>2102</v>
      </c>
      <c r="B810" t="s">
        <v>40</v>
      </c>
      <c r="C810">
        <v>7.0000000000000007E-2</v>
      </c>
    </row>
    <row r="811" spans="1:3" x14ac:dyDescent="0.3">
      <c r="A811" t="s">
        <v>8413</v>
      </c>
      <c r="B811" t="s">
        <v>40</v>
      </c>
      <c r="C811">
        <v>0.06</v>
      </c>
    </row>
    <row r="812" spans="1:3" x14ac:dyDescent="0.3">
      <c r="A812" t="s">
        <v>6351</v>
      </c>
      <c r="B812" t="s">
        <v>40</v>
      </c>
      <c r="C812">
        <v>0.05</v>
      </c>
    </row>
    <row r="813" spans="1:3" x14ac:dyDescent="0.3">
      <c r="A813" t="s">
        <v>9815</v>
      </c>
      <c r="B813" t="s">
        <v>87</v>
      </c>
      <c r="C813">
        <v>0.09</v>
      </c>
    </row>
    <row r="814" spans="1:3" x14ac:dyDescent="0.3">
      <c r="A814" t="s">
        <v>11617</v>
      </c>
      <c r="B814" t="s">
        <v>40</v>
      </c>
      <c r="C814">
        <v>0.05</v>
      </c>
    </row>
    <row r="815" spans="1:3" x14ac:dyDescent="0.3">
      <c r="A815" t="s">
        <v>15070</v>
      </c>
      <c r="B815" t="s">
        <v>87</v>
      </c>
      <c r="C815">
        <v>0.09</v>
      </c>
    </row>
    <row r="816" spans="1:3" x14ac:dyDescent="0.3">
      <c r="A816" t="s">
        <v>15208</v>
      </c>
      <c r="B816" t="s">
        <v>64</v>
      </c>
      <c r="C816">
        <v>0</v>
      </c>
    </row>
    <row r="817" spans="1:3" x14ac:dyDescent="0.3">
      <c r="A817" t="s">
        <v>5154</v>
      </c>
      <c r="B817" t="s">
        <v>29</v>
      </c>
      <c r="C817">
        <v>0.06</v>
      </c>
    </row>
    <row r="818" spans="1:3" x14ac:dyDescent="0.3">
      <c r="A818" t="s">
        <v>13238</v>
      </c>
      <c r="B818" t="s">
        <v>225</v>
      </c>
      <c r="C818">
        <v>0</v>
      </c>
    </row>
    <row r="819" spans="1:3" x14ac:dyDescent="0.3">
      <c r="A819" t="s">
        <v>13238</v>
      </c>
      <c r="B819" t="s">
        <v>225</v>
      </c>
      <c r="C819">
        <v>0.06</v>
      </c>
    </row>
    <row r="820" spans="1:3" x14ac:dyDescent="0.3">
      <c r="A820" t="s">
        <v>15799</v>
      </c>
      <c r="B820" t="s">
        <v>29</v>
      </c>
      <c r="C820">
        <v>0.01</v>
      </c>
    </row>
    <row r="821" spans="1:3" x14ac:dyDescent="0.3">
      <c r="A821" t="s">
        <v>15799</v>
      </c>
      <c r="B821" t="s">
        <v>29</v>
      </c>
      <c r="C821">
        <v>7.0000000000000007E-2</v>
      </c>
    </row>
    <row r="822" spans="1:3" x14ac:dyDescent="0.3">
      <c r="A822" t="s">
        <v>3991</v>
      </c>
      <c r="B822" t="s">
        <v>64</v>
      </c>
      <c r="C822">
        <v>7.0000000000000007E-2</v>
      </c>
    </row>
    <row r="823" spans="1:3" x14ac:dyDescent="0.3">
      <c r="A823" t="s">
        <v>2846</v>
      </c>
      <c r="B823" t="s">
        <v>64</v>
      </c>
      <c r="C823">
        <v>7.0000000000000007E-2</v>
      </c>
    </row>
    <row r="824" spans="1:3" x14ac:dyDescent="0.3">
      <c r="A824" t="s">
        <v>9545</v>
      </c>
      <c r="B824" t="s">
        <v>64</v>
      </c>
      <c r="C824">
        <v>0.06</v>
      </c>
    </row>
    <row r="825" spans="1:3" x14ac:dyDescent="0.3">
      <c r="A825" t="s">
        <v>13092</v>
      </c>
      <c r="B825" t="s">
        <v>40</v>
      </c>
      <c r="C825">
        <v>0.03</v>
      </c>
    </row>
    <row r="826" spans="1:3" x14ac:dyDescent="0.3">
      <c r="A826" t="s">
        <v>14996</v>
      </c>
      <c r="B826" t="s">
        <v>40</v>
      </c>
      <c r="C826">
        <v>7.0000000000000007E-2</v>
      </c>
    </row>
    <row r="827" spans="1:3" x14ac:dyDescent="0.3">
      <c r="A827" t="s">
        <v>11418</v>
      </c>
      <c r="B827" t="s">
        <v>40</v>
      </c>
      <c r="C827">
        <v>0.01</v>
      </c>
    </row>
    <row r="828" spans="1:3" x14ac:dyDescent="0.3">
      <c r="A828" t="s">
        <v>11418</v>
      </c>
      <c r="B828" t="s">
        <v>40</v>
      </c>
      <c r="C828">
        <v>0.09</v>
      </c>
    </row>
    <row r="829" spans="1:3" x14ac:dyDescent="0.3">
      <c r="A829" t="s">
        <v>11418</v>
      </c>
      <c r="B829" t="s">
        <v>40</v>
      </c>
      <c r="C829">
        <v>0.1</v>
      </c>
    </row>
    <row r="830" spans="1:3" x14ac:dyDescent="0.3">
      <c r="A830" t="s">
        <v>2155</v>
      </c>
      <c r="B830" t="s">
        <v>64</v>
      </c>
      <c r="C830">
        <v>0.1</v>
      </c>
    </row>
    <row r="831" spans="1:3" x14ac:dyDescent="0.3">
      <c r="A831" t="s">
        <v>2161</v>
      </c>
      <c r="B831" t="s">
        <v>87</v>
      </c>
      <c r="C831">
        <v>0.05</v>
      </c>
    </row>
    <row r="832" spans="1:3" x14ac:dyDescent="0.3">
      <c r="A832" t="s">
        <v>2161</v>
      </c>
      <c r="B832" t="s">
        <v>87</v>
      </c>
      <c r="C832">
        <v>7.0000000000000007E-2</v>
      </c>
    </row>
    <row r="833" spans="1:3" x14ac:dyDescent="0.3">
      <c r="A833" t="s">
        <v>11070</v>
      </c>
      <c r="B833" t="s">
        <v>29</v>
      </c>
      <c r="C833">
        <v>0.01</v>
      </c>
    </row>
    <row r="834" spans="1:3" x14ac:dyDescent="0.3">
      <c r="A834" t="s">
        <v>14014</v>
      </c>
      <c r="B834" t="s">
        <v>29</v>
      </c>
      <c r="C834">
        <v>0.1</v>
      </c>
    </row>
    <row r="835" spans="1:3" x14ac:dyDescent="0.3">
      <c r="A835" t="s">
        <v>2191</v>
      </c>
      <c r="B835" t="s">
        <v>40</v>
      </c>
      <c r="C835">
        <v>0.04</v>
      </c>
    </row>
    <row r="836" spans="1:3" x14ac:dyDescent="0.3">
      <c r="A836" t="s">
        <v>10864</v>
      </c>
      <c r="B836" t="s">
        <v>87</v>
      </c>
      <c r="C836">
        <v>0.05</v>
      </c>
    </row>
    <row r="837" spans="1:3" x14ac:dyDescent="0.3">
      <c r="A837" t="s">
        <v>2197</v>
      </c>
      <c r="B837" t="s">
        <v>87</v>
      </c>
      <c r="C837">
        <v>0.1</v>
      </c>
    </row>
    <row r="838" spans="1:3" x14ac:dyDescent="0.3">
      <c r="A838" t="s">
        <v>15715</v>
      </c>
      <c r="B838" t="s">
        <v>29</v>
      </c>
      <c r="C838">
        <v>0.03</v>
      </c>
    </row>
    <row r="839" spans="1:3" x14ac:dyDescent="0.3">
      <c r="A839" t="s">
        <v>14665</v>
      </c>
      <c r="B839" t="s">
        <v>64</v>
      </c>
      <c r="C839">
        <v>0.1</v>
      </c>
    </row>
    <row r="840" spans="1:3" x14ac:dyDescent="0.3">
      <c r="A840" t="s">
        <v>2202</v>
      </c>
      <c r="B840" t="s">
        <v>87</v>
      </c>
      <c r="C840">
        <v>7.0000000000000007E-2</v>
      </c>
    </row>
    <row r="841" spans="1:3" x14ac:dyDescent="0.3">
      <c r="A841" t="s">
        <v>5950</v>
      </c>
      <c r="B841" t="s">
        <v>53</v>
      </c>
      <c r="C841">
        <v>0.08</v>
      </c>
    </row>
    <row r="842" spans="1:3" x14ac:dyDescent="0.3">
      <c r="A842" t="s">
        <v>13728</v>
      </c>
      <c r="B842" t="s">
        <v>40</v>
      </c>
      <c r="C842">
        <v>0.09</v>
      </c>
    </row>
    <row r="843" spans="1:3" x14ac:dyDescent="0.3">
      <c r="A843" t="s">
        <v>11672</v>
      </c>
      <c r="B843" t="s">
        <v>40</v>
      </c>
      <c r="C843">
        <v>0.06</v>
      </c>
    </row>
    <row r="844" spans="1:3" x14ac:dyDescent="0.3">
      <c r="A844" t="s">
        <v>11997</v>
      </c>
      <c r="B844" t="s">
        <v>64</v>
      </c>
      <c r="C844">
        <v>0.09</v>
      </c>
    </row>
    <row r="845" spans="1:3" x14ac:dyDescent="0.3">
      <c r="A845" t="s">
        <v>7069</v>
      </c>
      <c r="B845" t="s">
        <v>40</v>
      </c>
      <c r="C845">
        <v>7.0000000000000007E-2</v>
      </c>
    </row>
    <row r="846" spans="1:3" x14ac:dyDescent="0.3">
      <c r="A846" t="s">
        <v>9073</v>
      </c>
      <c r="B846" t="s">
        <v>64</v>
      </c>
      <c r="C846">
        <v>0.04</v>
      </c>
    </row>
    <row r="847" spans="1:3" x14ac:dyDescent="0.3">
      <c r="A847" t="s">
        <v>9073</v>
      </c>
      <c r="B847" t="s">
        <v>64</v>
      </c>
      <c r="C847">
        <v>0.1</v>
      </c>
    </row>
    <row r="848" spans="1:3" x14ac:dyDescent="0.3">
      <c r="A848" t="s">
        <v>15733</v>
      </c>
      <c r="B848" t="s">
        <v>29</v>
      </c>
      <c r="C848">
        <v>0.05</v>
      </c>
    </row>
    <row r="849" spans="1:3" x14ac:dyDescent="0.3">
      <c r="A849" t="s">
        <v>10804</v>
      </c>
      <c r="B849" t="s">
        <v>40</v>
      </c>
      <c r="C849">
        <v>0.06</v>
      </c>
    </row>
    <row r="850" spans="1:3" x14ac:dyDescent="0.3">
      <c r="A850" t="s">
        <v>10804</v>
      </c>
      <c r="B850" t="s">
        <v>225</v>
      </c>
      <c r="C850">
        <v>0.03</v>
      </c>
    </row>
    <row r="851" spans="1:3" x14ac:dyDescent="0.3">
      <c r="A851" t="s">
        <v>10804</v>
      </c>
      <c r="B851" t="s">
        <v>225</v>
      </c>
      <c r="C851">
        <v>0.08</v>
      </c>
    </row>
    <row r="852" spans="1:3" x14ac:dyDescent="0.3">
      <c r="A852" t="s">
        <v>10804</v>
      </c>
      <c r="B852" t="s">
        <v>29</v>
      </c>
      <c r="C852">
        <v>0.02</v>
      </c>
    </row>
    <row r="853" spans="1:3" x14ac:dyDescent="0.3">
      <c r="A853" t="s">
        <v>10804</v>
      </c>
      <c r="B853" t="s">
        <v>87</v>
      </c>
      <c r="C853">
        <v>0.05</v>
      </c>
    </row>
    <row r="854" spans="1:3" x14ac:dyDescent="0.3">
      <c r="A854" t="s">
        <v>2225</v>
      </c>
      <c r="B854" t="s">
        <v>87</v>
      </c>
      <c r="C854">
        <v>7.0000000000000007E-2</v>
      </c>
    </row>
    <row r="855" spans="1:3" x14ac:dyDescent="0.3">
      <c r="A855" t="s">
        <v>7434</v>
      </c>
      <c r="B855" t="s">
        <v>40</v>
      </c>
      <c r="C855">
        <v>0.06</v>
      </c>
    </row>
    <row r="856" spans="1:3" x14ac:dyDescent="0.3">
      <c r="A856" t="s">
        <v>11433</v>
      </c>
      <c r="B856" t="s">
        <v>225</v>
      </c>
      <c r="C856">
        <v>0.03</v>
      </c>
    </row>
    <row r="857" spans="1:3" x14ac:dyDescent="0.3">
      <c r="A857" t="s">
        <v>12489</v>
      </c>
      <c r="B857" t="s">
        <v>225</v>
      </c>
      <c r="C857">
        <v>0.09</v>
      </c>
    </row>
    <row r="858" spans="1:3" x14ac:dyDescent="0.3">
      <c r="A858" t="s">
        <v>15107</v>
      </c>
      <c r="B858" t="s">
        <v>53</v>
      </c>
      <c r="C858">
        <v>0</v>
      </c>
    </row>
    <row r="859" spans="1:3" x14ac:dyDescent="0.3">
      <c r="A859" t="s">
        <v>4186</v>
      </c>
      <c r="B859" t="s">
        <v>53</v>
      </c>
      <c r="C859">
        <v>0.02</v>
      </c>
    </row>
    <row r="860" spans="1:3" x14ac:dyDescent="0.3">
      <c r="A860" t="s">
        <v>4413</v>
      </c>
      <c r="B860" t="s">
        <v>53</v>
      </c>
      <c r="C860">
        <v>0.05</v>
      </c>
    </row>
    <row r="861" spans="1:3" x14ac:dyDescent="0.3">
      <c r="A861" t="s">
        <v>12487</v>
      </c>
      <c r="B861" t="s">
        <v>53</v>
      </c>
      <c r="C861">
        <v>0.06</v>
      </c>
    </row>
    <row r="862" spans="1:3" x14ac:dyDescent="0.3">
      <c r="A862" t="s">
        <v>10415</v>
      </c>
      <c r="B862" t="s">
        <v>53</v>
      </c>
      <c r="C862">
        <v>0.04</v>
      </c>
    </row>
    <row r="863" spans="1:3" x14ac:dyDescent="0.3">
      <c r="A863" t="s">
        <v>10415</v>
      </c>
      <c r="B863" t="s">
        <v>53</v>
      </c>
      <c r="C863">
        <v>7.0000000000000007E-2</v>
      </c>
    </row>
    <row r="864" spans="1:3" x14ac:dyDescent="0.3">
      <c r="A864" t="s">
        <v>5957</v>
      </c>
      <c r="B864" t="s">
        <v>64</v>
      </c>
      <c r="C864">
        <v>0.02</v>
      </c>
    </row>
    <row r="865" spans="1:3" x14ac:dyDescent="0.3">
      <c r="A865" t="s">
        <v>12097</v>
      </c>
      <c r="B865" t="s">
        <v>53</v>
      </c>
      <c r="C865">
        <v>0.03</v>
      </c>
    </row>
    <row r="866" spans="1:3" x14ac:dyDescent="0.3">
      <c r="A866" t="s">
        <v>15466</v>
      </c>
      <c r="B866" t="s">
        <v>53</v>
      </c>
      <c r="C866">
        <v>0.02</v>
      </c>
    </row>
    <row r="867" spans="1:3" x14ac:dyDescent="0.3">
      <c r="A867" t="s">
        <v>8704</v>
      </c>
      <c r="B867" t="s">
        <v>53</v>
      </c>
      <c r="C867">
        <v>0.08</v>
      </c>
    </row>
    <row r="868" spans="1:3" x14ac:dyDescent="0.3">
      <c r="A868" t="s">
        <v>5645</v>
      </c>
      <c r="B868" t="s">
        <v>64</v>
      </c>
      <c r="C868">
        <v>0.09</v>
      </c>
    </row>
    <row r="869" spans="1:3" x14ac:dyDescent="0.3">
      <c r="A869" t="s">
        <v>10560</v>
      </c>
      <c r="B869" t="s">
        <v>40</v>
      </c>
      <c r="C869">
        <v>0.02</v>
      </c>
    </row>
    <row r="870" spans="1:3" x14ac:dyDescent="0.3">
      <c r="A870" t="s">
        <v>10560</v>
      </c>
      <c r="B870" t="s">
        <v>40</v>
      </c>
      <c r="C870">
        <v>0.04</v>
      </c>
    </row>
    <row r="871" spans="1:3" x14ac:dyDescent="0.3">
      <c r="A871" t="s">
        <v>10560</v>
      </c>
      <c r="B871" t="s">
        <v>40</v>
      </c>
      <c r="C871">
        <v>0.05</v>
      </c>
    </row>
    <row r="872" spans="1:3" x14ac:dyDescent="0.3">
      <c r="A872" t="s">
        <v>2941</v>
      </c>
      <c r="B872" t="s">
        <v>64</v>
      </c>
      <c r="C872">
        <v>0.04</v>
      </c>
    </row>
    <row r="873" spans="1:3" x14ac:dyDescent="0.3">
      <c r="A873" t="s">
        <v>10857</v>
      </c>
      <c r="B873" t="s">
        <v>29</v>
      </c>
      <c r="C873">
        <v>0.03</v>
      </c>
    </row>
    <row r="874" spans="1:3" x14ac:dyDescent="0.3">
      <c r="A874" t="s">
        <v>2282</v>
      </c>
      <c r="B874" t="s">
        <v>225</v>
      </c>
      <c r="C874">
        <v>0.01</v>
      </c>
    </row>
    <row r="875" spans="1:3" x14ac:dyDescent="0.3">
      <c r="A875" t="s">
        <v>2715</v>
      </c>
      <c r="B875" t="s">
        <v>64</v>
      </c>
      <c r="C875">
        <v>0.03</v>
      </c>
    </row>
    <row r="876" spans="1:3" x14ac:dyDescent="0.3">
      <c r="A876" t="s">
        <v>2715</v>
      </c>
      <c r="B876" t="s">
        <v>64</v>
      </c>
      <c r="C876">
        <v>7.0000000000000007E-2</v>
      </c>
    </row>
    <row r="877" spans="1:3" x14ac:dyDescent="0.3">
      <c r="A877" t="s">
        <v>7716</v>
      </c>
      <c r="B877" t="s">
        <v>64</v>
      </c>
      <c r="C877">
        <v>0</v>
      </c>
    </row>
    <row r="878" spans="1:3" x14ac:dyDescent="0.3">
      <c r="A878" t="s">
        <v>7716</v>
      </c>
      <c r="B878" t="s">
        <v>64</v>
      </c>
      <c r="C878">
        <v>0.05</v>
      </c>
    </row>
    <row r="879" spans="1:3" x14ac:dyDescent="0.3">
      <c r="A879" t="s">
        <v>8580</v>
      </c>
      <c r="B879" t="s">
        <v>53</v>
      </c>
      <c r="C879">
        <v>0</v>
      </c>
    </row>
    <row r="880" spans="1:3" x14ac:dyDescent="0.3">
      <c r="A880" t="s">
        <v>8580</v>
      </c>
      <c r="B880" t="s">
        <v>53</v>
      </c>
      <c r="C880">
        <v>0.03</v>
      </c>
    </row>
    <row r="881" spans="1:3" x14ac:dyDescent="0.3">
      <c r="A881" t="s">
        <v>5543</v>
      </c>
      <c r="B881" t="s">
        <v>53</v>
      </c>
      <c r="C881">
        <v>7.0000000000000007E-2</v>
      </c>
    </row>
    <row r="882" spans="1:3" x14ac:dyDescent="0.3">
      <c r="A882" t="s">
        <v>4488</v>
      </c>
      <c r="B882" t="s">
        <v>29</v>
      </c>
      <c r="C882">
        <v>0.01</v>
      </c>
    </row>
    <row r="883" spans="1:3" x14ac:dyDescent="0.3">
      <c r="A883" t="s">
        <v>4881</v>
      </c>
      <c r="B883" t="s">
        <v>225</v>
      </c>
      <c r="C883">
        <v>7.0000000000000007E-2</v>
      </c>
    </row>
    <row r="884" spans="1:3" x14ac:dyDescent="0.3">
      <c r="A884" t="s">
        <v>4881</v>
      </c>
      <c r="B884" t="s">
        <v>225</v>
      </c>
      <c r="C884">
        <v>0.1</v>
      </c>
    </row>
    <row r="885" spans="1:3" x14ac:dyDescent="0.3">
      <c r="A885" t="s">
        <v>14163</v>
      </c>
      <c r="B885" t="s">
        <v>53</v>
      </c>
      <c r="C885">
        <v>0.06</v>
      </c>
    </row>
    <row r="886" spans="1:3" x14ac:dyDescent="0.3">
      <c r="A886" t="s">
        <v>3119</v>
      </c>
      <c r="B886" t="s">
        <v>53</v>
      </c>
      <c r="C886">
        <v>0.03</v>
      </c>
    </row>
    <row r="887" spans="1:3" x14ac:dyDescent="0.3">
      <c r="A887" t="s">
        <v>2824</v>
      </c>
      <c r="B887" t="s">
        <v>53</v>
      </c>
      <c r="C887">
        <v>7.0000000000000007E-2</v>
      </c>
    </row>
    <row r="888" spans="1:3" x14ac:dyDescent="0.3">
      <c r="A888" t="s">
        <v>8094</v>
      </c>
      <c r="B888" t="s">
        <v>53</v>
      </c>
      <c r="C888">
        <v>0.01</v>
      </c>
    </row>
    <row r="889" spans="1:3" x14ac:dyDescent="0.3">
      <c r="A889" t="s">
        <v>8094</v>
      </c>
      <c r="B889" t="s">
        <v>53</v>
      </c>
      <c r="C889">
        <v>0.03</v>
      </c>
    </row>
    <row r="890" spans="1:3" x14ac:dyDescent="0.3">
      <c r="A890" t="s">
        <v>9975</v>
      </c>
      <c r="B890" t="s">
        <v>53</v>
      </c>
      <c r="C890">
        <v>0.09</v>
      </c>
    </row>
    <row r="891" spans="1:3" x14ac:dyDescent="0.3">
      <c r="A891" t="s">
        <v>14747</v>
      </c>
      <c r="B891" t="s">
        <v>40</v>
      </c>
      <c r="C891">
        <v>0.03</v>
      </c>
    </row>
    <row r="892" spans="1:3" x14ac:dyDescent="0.3">
      <c r="A892" t="s">
        <v>9951</v>
      </c>
      <c r="B892" t="s">
        <v>64</v>
      </c>
      <c r="C892">
        <v>0.06</v>
      </c>
    </row>
    <row r="893" spans="1:3" x14ac:dyDescent="0.3">
      <c r="A893" t="s">
        <v>2316</v>
      </c>
      <c r="B893" t="s">
        <v>225</v>
      </c>
      <c r="C893">
        <v>0.02</v>
      </c>
    </row>
    <row r="894" spans="1:3" x14ac:dyDescent="0.3">
      <c r="A894" t="s">
        <v>2316</v>
      </c>
      <c r="B894" t="s">
        <v>64</v>
      </c>
      <c r="C894">
        <v>0.03</v>
      </c>
    </row>
    <row r="895" spans="1:3" x14ac:dyDescent="0.3">
      <c r="A895" t="s">
        <v>2316</v>
      </c>
      <c r="B895" t="s">
        <v>64</v>
      </c>
      <c r="C895">
        <v>0.06</v>
      </c>
    </row>
    <row r="896" spans="1:3" x14ac:dyDescent="0.3">
      <c r="A896" t="s">
        <v>12722</v>
      </c>
      <c r="B896" t="s">
        <v>87</v>
      </c>
      <c r="C896">
        <v>0.04</v>
      </c>
    </row>
    <row r="897" spans="1:3" x14ac:dyDescent="0.3">
      <c r="A897" t="s">
        <v>2329</v>
      </c>
      <c r="B897" t="s">
        <v>64</v>
      </c>
      <c r="C897">
        <v>0.1</v>
      </c>
    </row>
    <row r="898" spans="1:3" x14ac:dyDescent="0.3">
      <c r="A898" t="s">
        <v>2329</v>
      </c>
      <c r="B898" t="s">
        <v>29</v>
      </c>
      <c r="C898">
        <v>0.09</v>
      </c>
    </row>
    <row r="899" spans="1:3" x14ac:dyDescent="0.3">
      <c r="A899" t="s">
        <v>13432</v>
      </c>
      <c r="B899" t="s">
        <v>225</v>
      </c>
      <c r="C899">
        <v>0.06</v>
      </c>
    </row>
    <row r="900" spans="1:3" x14ac:dyDescent="0.3">
      <c r="A900" t="s">
        <v>5983</v>
      </c>
      <c r="B900" t="s">
        <v>53</v>
      </c>
      <c r="C900">
        <v>0.05</v>
      </c>
    </row>
    <row r="901" spans="1:3" x14ac:dyDescent="0.3">
      <c r="A901" t="s">
        <v>11154</v>
      </c>
      <c r="B901" t="s">
        <v>40</v>
      </c>
      <c r="C901">
        <v>0.04</v>
      </c>
    </row>
    <row r="902" spans="1:3" x14ac:dyDescent="0.3">
      <c r="A902" t="s">
        <v>11154</v>
      </c>
      <c r="B902" t="s">
        <v>40</v>
      </c>
      <c r="C902">
        <v>0.06</v>
      </c>
    </row>
    <row r="903" spans="1:3" x14ac:dyDescent="0.3">
      <c r="A903" t="s">
        <v>2345</v>
      </c>
      <c r="B903" t="s">
        <v>29</v>
      </c>
      <c r="C903">
        <v>0.03</v>
      </c>
    </row>
    <row r="904" spans="1:3" x14ac:dyDescent="0.3">
      <c r="A904" t="s">
        <v>2345</v>
      </c>
      <c r="B904" t="s">
        <v>29</v>
      </c>
      <c r="C904">
        <v>0.09</v>
      </c>
    </row>
    <row r="905" spans="1:3" x14ac:dyDescent="0.3">
      <c r="A905" t="s">
        <v>2351</v>
      </c>
      <c r="B905" t="s">
        <v>29</v>
      </c>
      <c r="C905">
        <v>0.1</v>
      </c>
    </row>
    <row r="906" spans="1:3" x14ac:dyDescent="0.3">
      <c r="A906" t="s">
        <v>10293</v>
      </c>
      <c r="B906" t="s">
        <v>64</v>
      </c>
      <c r="C906">
        <v>0</v>
      </c>
    </row>
    <row r="907" spans="1:3" x14ac:dyDescent="0.3">
      <c r="A907" t="s">
        <v>13025</v>
      </c>
      <c r="B907" t="s">
        <v>40</v>
      </c>
      <c r="C907">
        <v>0.05</v>
      </c>
    </row>
    <row r="908" spans="1:3" x14ac:dyDescent="0.3">
      <c r="A908" t="s">
        <v>12412</v>
      </c>
      <c r="B908" t="s">
        <v>87</v>
      </c>
      <c r="C908">
        <v>7.0000000000000007E-2</v>
      </c>
    </row>
    <row r="909" spans="1:3" x14ac:dyDescent="0.3">
      <c r="A909" t="s">
        <v>14701</v>
      </c>
      <c r="B909" t="s">
        <v>87</v>
      </c>
      <c r="C909">
        <v>0.04</v>
      </c>
    </row>
    <row r="910" spans="1:3" x14ac:dyDescent="0.3">
      <c r="A910" t="s">
        <v>14701</v>
      </c>
      <c r="B910" t="s">
        <v>87</v>
      </c>
      <c r="C910">
        <v>0.08</v>
      </c>
    </row>
    <row r="911" spans="1:3" x14ac:dyDescent="0.3">
      <c r="A911" t="s">
        <v>5581</v>
      </c>
      <c r="B911" t="s">
        <v>40</v>
      </c>
      <c r="C911">
        <v>0</v>
      </c>
    </row>
    <row r="912" spans="1:3" x14ac:dyDescent="0.3">
      <c r="A912" t="s">
        <v>12627</v>
      </c>
      <c r="B912" t="s">
        <v>53</v>
      </c>
      <c r="C912">
        <v>0.04</v>
      </c>
    </row>
    <row r="913" spans="1:3" x14ac:dyDescent="0.3">
      <c r="A913" t="s">
        <v>9300</v>
      </c>
      <c r="B913" t="s">
        <v>225</v>
      </c>
      <c r="C913">
        <v>0</v>
      </c>
    </row>
    <row r="914" spans="1:3" x14ac:dyDescent="0.3">
      <c r="A914" t="s">
        <v>13926</v>
      </c>
      <c r="B914" t="s">
        <v>87</v>
      </c>
      <c r="C914">
        <v>0.06</v>
      </c>
    </row>
    <row r="915" spans="1:3" x14ac:dyDescent="0.3">
      <c r="A915" t="s">
        <v>7655</v>
      </c>
      <c r="B915" t="s">
        <v>53</v>
      </c>
      <c r="C915">
        <v>0.1</v>
      </c>
    </row>
    <row r="916" spans="1:3" x14ac:dyDescent="0.3">
      <c r="A916" t="s">
        <v>3570</v>
      </c>
      <c r="B916" t="s">
        <v>53</v>
      </c>
      <c r="C916">
        <v>0.05</v>
      </c>
    </row>
    <row r="917" spans="1:3" x14ac:dyDescent="0.3">
      <c r="A917" t="s">
        <v>15253</v>
      </c>
      <c r="B917" t="s">
        <v>40</v>
      </c>
      <c r="C917">
        <v>0</v>
      </c>
    </row>
    <row r="918" spans="1:3" x14ac:dyDescent="0.3">
      <c r="A918" t="s">
        <v>2414</v>
      </c>
      <c r="B918" t="s">
        <v>87</v>
      </c>
      <c r="C918">
        <v>0.06</v>
      </c>
    </row>
    <row r="919" spans="1:3" x14ac:dyDescent="0.3">
      <c r="A919" t="s">
        <v>11550</v>
      </c>
      <c r="B919" t="s">
        <v>40</v>
      </c>
      <c r="C919">
        <v>0.05</v>
      </c>
    </row>
    <row r="920" spans="1:3" x14ac:dyDescent="0.3">
      <c r="A920" t="s">
        <v>6709</v>
      </c>
      <c r="B920" t="s">
        <v>53</v>
      </c>
      <c r="C920">
        <v>0.03</v>
      </c>
    </row>
    <row r="921" spans="1:3" x14ac:dyDescent="0.3">
      <c r="A921" t="s">
        <v>2380</v>
      </c>
      <c r="B921" t="s">
        <v>87</v>
      </c>
      <c r="C921">
        <v>0.04</v>
      </c>
    </row>
    <row r="922" spans="1:3" x14ac:dyDescent="0.3">
      <c r="A922" t="s">
        <v>2380</v>
      </c>
      <c r="B922" t="s">
        <v>87</v>
      </c>
      <c r="C922">
        <v>0.1</v>
      </c>
    </row>
    <row r="923" spans="1:3" x14ac:dyDescent="0.3">
      <c r="A923" t="s">
        <v>12272</v>
      </c>
      <c r="B923" t="s">
        <v>87</v>
      </c>
      <c r="C923">
        <v>0.09</v>
      </c>
    </row>
    <row r="924" spans="1:3" x14ac:dyDescent="0.3">
      <c r="A924" t="s">
        <v>10432</v>
      </c>
      <c r="B924" t="s">
        <v>87</v>
      </c>
      <c r="C924">
        <v>7.0000000000000007E-2</v>
      </c>
    </row>
    <row r="925" spans="1:3" x14ac:dyDescent="0.3">
      <c r="A925" t="s">
        <v>7927</v>
      </c>
      <c r="B925" t="s">
        <v>53</v>
      </c>
      <c r="C925">
        <v>0.01</v>
      </c>
    </row>
    <row r="926" spans="1:3" x14ac:dyDescent="0.3">
      <c r="A926" t="s">
        <v>7927</v>
      </c>
      <c r="B926" t="s">
        <v>53</v>
      </c>
      <c r="C926">
        <v>0.04</v>
      </c>
    </row>
    <row r="927" spans="1:3" x14ac:dyDescent="0.3">
      <c r="A927" t="s">
        <v>7927</v>
      </c>
      <c r="B927" t="s">
        <v>53</v>
      </c>
      <c r="C927">
        <v>0.08</v>
      </c>
    </row>
    <row r="928" spans="1:3" x14ac:dyDescent="0.3">
      <c r="A928" t="s">
        <v>6748</v>
      </c>
      <c r="B928" t="s">
        <v>87</v>
      </c>
      <c r="C928">
        <v>0.09</v>
      </c>
    </row>
    <row r="929" spans="1:3" x14ac:dyDescent="0.3">
      <c r="A929" t="s">
        <v>14850</v>
      </c>
      <c r="B929" t="s">
        <v>53</v>
      </c>
      <c r="C929">
        <v>0.09</v>
      </c>
    </row>
    <row r="930" spans="1:3" x14ac:dyDescent="0.3">
      <c r="A930" t="s">
        <v>11325</v>
      </c>
      <c r="B930" t="s">
        <v>225</v>
      </c>
      <c r="C930">
        <v>0</v>
      </c>
    </row>
    <row r="931" spans="1:3" x14ac:dyDescent="0.3">
      <c r="A931" t="s">
        <v>11605</v>
      </c>
      <c r="B931" t="s">
        <v>40</v>
      </c>
      <c r="C931">
        <v>0.06</v>
      </c>
    </row>
    <row r="932" spans="1:3" x14ac:dyDescent="0.3">
      <c r="A932" t="s">
        <v>9185</v>
      </c>
      <c r="B932" t="s">
        <v>40</v>
      </c>
      <c r="C932">
        <v>0.06</v>
      </c>
    </row>
    <row r="933" spans="1:3" x14ac:dyDescent="0.3">
      <c r="A933" t="s">
        <v>9185</v>
      </c>
      <c r="B933" t="s">
        <v>40</v>
      </c>
      <c r="C933">
        <v>0.08</v>
      </c>
    </row>
    <row r="934" spans="1:3" x14ac:dyDescent="0.3">
      <c r="A934" t="s">
        <v>9185</v>
      </c>
      <c r="B934" t="s">
        <v>40</v>
      </c>
      <c r="C934">
        <v>0.1</v>
      </c>
    </row>
    <row r="935" spans="1:3" x14ac:dyDescent="0.3">
      <c r="A935" t="s">
        <v>11752</v>
      </c>
      <c r="B935" t="s">
        <v>29</v>
      </c>
      <c r="C935">
        <v>0.02</v>
      </c>
    </row>
    <row r="936" spans="1:3" x14ac:dyDescent="0.3">
      <c r="A936" t="s">
        <v>2433</v>
      </c>
      <c r="B936" t="s">
        <v>87</v>
      </c>
      <c r="C936">
        <v>7.0000000000000007E-2</v>
      </c>
    </row>
    <row r="937" spans="1:3" x14ac:dyDescent="0.3">
      <c r="A937" t="s">
        <v>3834</v>
      </c>
      <c r="B937" t="s">
        <v>225</v>
      </c>
      <c r="C937">
        <v>0</v>
      </c>
    </row>
    <row r="938" spans="1:3" x14ac:dyDescent="0.3">
      <c r="A938" t="s">
        <v>3834</v>
      </c>
      <c r="B938" t="s">
        <v>225</v>
      </c>
      <c r="C938">
        <v>7.0000000000000007E-2</v>
      </c>
    </row>
    <row r="939" spans="1:3" x14ac:dyDescent="0.3">
      <c r="A939" t="s">
        <v>8959</v>
      </c>
      <c r="B939" t="s">
        <v>225</v>
      </c>
      <c r="C939">
        <v>0.06</v>
      </c>
    </row>
    <row r="940" spans="1:3" x14ac:dyDescent="0.3">
      <c r="A940" t="s">
        <v>2450</v>
      </c>
      <c r="B940" t="s">
        <v>40</v>
      </c>
      <c r="C940">
        <v>0.01</v>
      </c>
    </row>
    <row r="941" spans="1:3" x14ac:dyDescent="0.3">
      <c r="A941" t="s">
        <v>3550</v>
      </c>
      <c r="B941" t="s">
        <v>40</v>
      </c>
      <c r="C941">
        <v>0.1</v>
      </c>
    </row>
    <row r="942" spans="1:3" x14ac:dyDescent="0.3">
      <c r="A942" t="s">
        <v>6151</v>
      </c>
      <c r="B942" t="s">
        <v>29</v>
      </c>
      <c r="C942">
        <v>0.05</v>
      </c>
    </row>
    <row r="943" spans="1:3" x14ac:dyDescent="0.3">
      <c r="A943" t="s">
        <v>8337</v>
      </c>
      <c r="B943" t="s">
        <v>225</v>
      </c>
      <c r="C943">
        <v>0</v>
      </c>
    </row>
    <row r="944" spans="1:3" x14ac:dyDescent="0.3">
      <c r="A944" t="s">
        <v>8337</v>
      </c>
      <c r="B944" t="s">
        <v>225</v>
      </c>
      <c r="C944">
        <v>0.06</v>
      </c>
    </row>
    <row r="945" spans="1:3" x14ac:dyDescent="0.3">
      <c r="A945" t="s">
        <v>8337</v>
      </c>
      <c r="B945" t="s">
        <v>225</v>
      </c>
      <c r="C945">
        <v>0.09</v>
      </c>
    </row>
    <row r="946" spans="1:3" x14ac:dyDescent="0.3">
      <c r="A946" t="s">
        <v>7828</v>
      </c>
      <c r="B946" t="s">
        <v>225</v>
      </c>
      <c r="C946">
        <v>0.08</v>
      </c>
    </row>
    <row r="947" spans="1:3" x14ac:dyDescent="0.3">
      <c r="A947" t="s">
        <v>13721</v>
      </c>
      <c r="B947" t="s">
        <v>53</v>
      </c>
      <c r="C947">
        <v>0.02</v>
      </c>
    </row>
    <row r="948" spans="1:3" x14ac:dyDescent="0.3">
      <c r="A948" t="s">
        <v>7136</v>
      </c>
      <c r="B948" t="s">
        <v>64</v>
      </c>
      <c r="C948">
        <v>0</v>
      </c>
    </row>
    <row r="949" spans="1:3" x14ac:dyDescent="0.3">
      <c r="A949" t="s">
        <v>14117</v>
      </c>
      <c r="B949" t="s">
        <v>64</v>
      </c>
      <c r="C949">
        <v>0</v>
      </c>
    </row>
    <row r="950" spans="1:3" x14ac:dyDescent="0.3">
      <c r="A950" t="s">
        <v>14117</v>
      </c>
      <c r="B950" t="s">
        <v>64</v>
      </c>
      <c r="C950">
        <v>0.05</v>
      </c>
    </row>
    <row r="951" spans="1:3" x14ac:dyDescent="0.3">
      <c r="A951" t="s">
        <v>2489</v>
      </c>
      <c r="B951" t="s">
        <v>225</v>
      </c>
      <c r="C951">
        <v>0.08</v>
      </c>
    </row>
    <row r="952" spans="1:3" x14ac:dyDescent="0.3">
      <c r="A952" t="s">
        <v>2565</v>
      </c>
      <c r="B952" t="s">
        <v>225</v>
      </c>
      <c r="C952">
        <v>0.08</v>
      </c>
    </row>
    <row r="953" spans="1:3" x14ac:dyDescent="0.3">
      <c r="A953" t="s">
        <v>8150</v>
      </c>
      <c r="B953" t="s">
        <v>225</v>
      </c>
      <c r="C953">
        <v>7.0000000000000007E-2</v>
      </c>
    </row>
    <row r="954" spans="1:3" x14ac:dyDescent="0.3">
      <c r="A954" t="s">
        <v>8150</v>
      </c>
      <c r="B954" t="s">
        <v>225</v>
      </c>
      <c r="C954">
        <v>0.08</v>
      </c>
    </row>
    <row r="955" spans="1:3" x14ac:dyDescent="0.3">
      <c r="A955" t="s">
        <v>8293</v>
      </c>
      <c r="B955" t="s">
        <v>40</v>
      </c>
      <c r="C955">
        <v>0.02</v>
      </c>
    </row>
    <row r="956" spans="1:3" x14ac:dyDescent="0.3">
      <c r="A956" t="s">
        <v>5188</v>
      </c>
      <c r="B956" t="s">
        <v>29</v>
      </c>
      <c r="C956">
        <v>7.0000000000000007E-2</v>
      </c>
    </row>
    <row r="957" spans="1:3" x14ac:dyDescent="0.3">
      <c r="A957" t="s">
        <v>4828</v>
      </c>
      <c r="B957" t="s">
        <v>29</v>
      </c>
      <c r="C957">
        <v>0.1</v>
      </c>
    </row>
    <row r="958" spans="1:3" x14ac:dyDescent="0.3">
      <c r="A958" t="s">
        <v>12824</v>
      </c>
      <c r="B958" t="s">
        <v>64</v>
      </c>
      <c r="C958">
        <v>0.1</v>
      </c>
    </row>
    <row r="959" spans="1:3" x14ac:dyDescent="0.3">
      <c r="A959" t="s">
        <v>9813</v>
      </c>
      <c r="B959" t="s">
        <v>40</v>
      </c>
      <c r="C959">
        <v>7.0000000000000007E-2</v>
      </c>
    </row>
    <row r="960" spans="1:3" x14ac:dyDescent="0.3">
      <c r="A960" t="s">
        <v>2536</v>
      </c>
      <c r="B960" t="s">
        <v>40</v>
      </c>
      <c r="C960">
        <v>0.02</v>
      </c>
    </row>
    <row r="961" spans="1:3" x14ac:dyDescent="0.3">
      <c r="A961" t="s">
        <v>2536</v>
      </c>
      <c r="B961" t="s">
        <v>53</v>
      </c>
      <c r="C961">
        <v>0</v>
      </c>
    </row>
    <row r="962" spans="1:3" x14ac:dyDescent="0.3">
      <c r="A962" t="s">
        <v>2574</v>
      </c>
      <c r="B962" t="s">
        <v>87</v>
      </c>
      <c r="C962">
        <v>0.02</v>
      </c>
    </row>
    <row r="963" spans="1:3" x14ac:dyDescent="0.3">
      <c r="A963" t="s">
        <v>2574</v>
      </c>
      <c r="B963" t="s">
        <v>87</v>
      </c>
      <c r="C963">
        <v>0.05</v>
      </c>
    </row>
    <row r="964" spans="1:3" x14ac:dyDescent="0.3">
      <c r="A964" t="s">
        <v>15840</v>
      </c>
      <c r="B964" t="s">
        <v>64</v>
      </c>
      <c r="C964">
        <v>0.02</v>
      </c>
    </row>
    <row r="965" spans="1:3" x14ac:dyDescent="0.3">
      <c r="A965" t="s">
        <v>7120</v>
      </c>
      <c r="B965" t="s">
        <v>53</v>
      </c>
      <c r="C965">
        <v>0.03</v>
      </c>
    </row>
    <row r="966" spans="1:3" x14ac:dyDescent="0.3">
      <c r="A966" t="s">
        <v>7120</v>
      </c>
      <c r="B966" t="s">
        <v>53</v>
      </c>
      <c r="C966">
        <v>7.0000000000000007E-2</v>
      </c>
    </row>
    <row r="967" spans="1:3" x14ac:dyDescent="0.3">
      <c r="A967" t="s">
        <v>12407</v>
      </c>
      <c r="B967" t="s">
        <v>53</v>
      </c>
      <c r="C967">
        <v>0.03</v>
      </c>
    </row>
    <row r="968" spans="1:3" x14ac:dyDescent="0.3">
      <c r="A968" t="s">
        <v>5421</v>
      </c>
      <c r="B968" t="s">
        <v>53</v>
      </c>
      <c r="C968">
        <v>0.03</v>
      </c>
    </row>
    <row r="969" spans="1:3" x14ac:dyDescent="0.3">
      <c r="A969" t="s">
        <v>13153</v>
      </c>
      <c r="B969" t="s">
        <v>29</v>
      </c>
      <c r="C969">
        <v>7.0000000000000007E-2</v>
      </c>
    </row>
    <row r="970" spans="1:3" x14ac:dyDescent="0.3">
      <c r="A970" t="s">
        <v>11668</v>
      </c>
      <c r="B970" t="s">
        <v>29</v>
      </c>
      <c r="C970">
        <v>0.08</v>
      </c>
    </row>
    <row r="971" spans="1:3" x14ac:dyDescent="0.3">
      <c r="A971" t="s">
        <v>3337</v>
      </c>
      <c r="B971" t="s">
        <v>53</v>
      </c>
      <c r="C971">
        <v>0.08</v>
      </c>
    </row>
    <row r="972" spans="1:3" x14ac:dyDescent="0.3">
      <c r="A972" t="s">
        <v>13912</v>
      </c>
      <c r="B972" t="s">
        <v>29</v>
      </c>
      <c r="C972">
        <v>0.02</v>
      </c>
    </row>
    <row r="973" spans="1:3" x14ac:dyDescent="0.3">
      <c r="A973" t="s">
        <v>13912</v>
      </c>
      <c r="B973" t="s">
        <v>29</v>
      </c>
      <c r="C973">
        <v>0.09</v>
      </c>
    </row>
    <row r="974" spans="1:3" x14ac:dyDescent="0.3">
      <c r="A974" t="s">
        <v>10209</v>
      </c>
      <c r="B974" t="s">
        <v>29</v>
      </c>
      <c r="C974">
        <v>0</v>
      </c>
    </row>
    <row r="975" spans="1:3" x14ac:dyDescent="0.3">
      <c r="A975" t="s">
        <v>10209</v>
      </c>
      <c r="B975" t="s">
        <v>29</v>
      </c>
      <c r="C975">
        <v>0.02</v>
      </c>
    </row>
    <row r="976" spans="1:3" x14ac:dyDescent="0.3">
      <c r="A976" t="s">
        <v>14538</v>
      </c>
      <c r="B976" t="s">
        <v>29</v>
      </c>
      <c r="C976">
        <v>0.05</v>
      </c>
    </row>
    <row r="977" spans="1:3" x14ac:dyDescent="0.3">
      <c r="A977" t="s">
        <v>11424</v>
      </c>
      <c r="B977" t="s">
        <v>40</v>
      </c>
      <c r="C977">
        <v>0</v>
      </c>
    </row>
    <row r="978" spans="1:3" x14ac:dyDescent="0.3">
      <c r="A978" t="s">
        <v>15755</v>
      </c>
      <c r="B978" t="s">
        <v>40</v>
      </c>
      <c r="C978">
        <v>7.0000000000000007E-2</v>
      </c>
    </row>
    <row r="979" spans="1:3" x14ac:dyDescent="0.3">
      <c r="A979" t="s">
        <v>8692</v>
      </c>
      <c r="B979" t="s">
        <v>40</v>
      </c>
      <c r="C979">
        <v>7.0000000000000007E-2</v>
      </c>
    </row>
    <row r="980" spans="1:3" x14ac:dyDescent="0.3">
      <c r="A980" t="s">
        <v>4676</v>
      </c>
      <c r="B980" t="s">
        <v>40</v>
      </c>
      <c r="C980">
        <v>0.06</v>
      </c>
    </row>
    <row r="981" spans="1:3" x14ac:dyDescent="0.3">
      <c r="A981" t="s">
        <v>15611</v>
      </c>
      <c r="B981" t="s">
        <v>53</v>
      </c>
      <c r="C981">
        <v>0</v>
      </c>
    </row>
    <row r="982" spans="1:3" x14ac:dyDescent="0.3">
      <c r="A982" t="s">
        <v>7759</v>
      </c>
      <c r="B982" t="s">
        <v>29</v>
      </c>
      <c r="C982">
        <v>0.01</v>
      </c>
    </row>
    <row r="983" spans="1:3" x14ac:dyDescent="0.3">
      <c r="A983" t="s">
        <v>8373</v>
      </c>
      <c r="B983" t="s">
        <v>87</v>
      </c>
      <c r="C983">
        <v>0.03</v>
      </c>
    </row>
    <row r="984" spans="1:3" x14ac:dyDescent="0.3">
      <c r="A984" t="s">
        <v>15033</v>
      </c>
      <c r="B984" t="s">
        <v>225</v>
      </c>
      <c r="C984">
        <v>0.04</v>
      </c>
    </row>
    <row r="985" spans="1:3" x14ac:dyDescent="0.3">
      <c r="A985" t="s">
        <v>15033</v>
      </c>
      <c r="B985" t="s">
        <v>225</v>
      </c>
      <c r="C985">
        <v>0.09</v>
      </c>
    </row>
    <row r="986" spans="1:3" x14ac:dyDescent="0.3">
      <c r="A986" t="s">
        <v>5368</v>
      </c>
      <c r="B986" t="s">
        <v>87</v>
      </c>
      <c r="C986">
        <v>0.01</v>
      </c>
    </row>
    <row r="987" spans="1:3" x14ac:dyDescent="0.3">
      <c r="A987" t="s">
        <v>5353</v>
      </c>
      <c r="B987" t="s">
        <v>87</v>
      </c>
      <c r="C987">
        <v>0.01</v>
      </c>
    </row>
    <row r="988" spans="1:3" x14ac:dyDescent="0.3">
      <c r="A988" t="s">
        <v>5353</v>
      </c>
      <c r="B988" t="s">
        <v>87</v>
      </c>
      <c r="C988">
        <v>0.06</v>
      </c>
    </row>
    <row r="989" spans="1:3" x14ac:dyDescent="0.3">
      <c r="A989" t="s">
        <v>11685</v>
      </c>
      <c r="B989" t="s">
        <v>87</v>
      </c>
      <c r="C989">
        <v>0.05</v>
      </c>
    </row>
    <row r="990" spans="1:3" x14ac:dyDescent="0.3">
      <c r="A990" t="s">
        <v>13689</v>
      </c>
      <c r="B990" t="s">
        <v>87</v>
      </c>
      <c r="C990">
        <v>0.04</v>
      </c>
    </row>
    <row r="991" spans="1:3" x14ac:dyDescent="0.3">
      <c r="A991" t="s">
        <v>13163</v>
      </c>
      <c r="B991" t="s">
        <v>87</v>
      </c>
      <c r="C991">
        <v>0.02</v>
      </c>
    </row>
    <row r="992" spans="1:3" x14ac:dyDescent="0.3">
      <c r="A992" t="s">
        <v>9233</v>
      </c>
      <c r="B992" t="s">
        <v>87</v>
      </c>
      <c r="C992">
        <v>0.01</v>
      </c>
    </row>
    <row r="993" spans="1:3" x14ac:dyDescent="0.3">
      <c r="A993" t="s">
        <v>9490</v>
      </c>
      <c r="B993" t="s">
        <v>87</v>
      </c>
      <c r="C993">
        <v>0.1</v>
      </c>
    </row>
    <row r="994" spans="1:3" x14ac:dyDescent="0.3">
      <c r="A994" t="s">
        <v>7087</v>
      </c>
      <c r="B994" t="s">
        <v>40</v>
      </c>
      <c r="C994">
        <v>0</v>
      </c>
    </row>
    <row r="995" spans="1:3" x14ac:dyDescent="0.3">
      <c r="A995" t="s">
        <v>7087</v>
      </c>
      <c r="B995" t="s">
        <v>29</v>
      </c>
      <c r="C995">
        <v>0.03</v>
      </c>
    </row>
    <row r="996" spans="1:3" x14ac:dyDescent="0.3">
      <c r="A996" t="s">
        <v>7087</v>
      </c>
      <c r="B996" t="s">
        <v>29</v>
      </c>
      <c r="C996">
        <v>0.04</v>
      </c>
    </row>
    <row r="997" spans="1:3" x14ac:dyDescent="0.3">
      <c r="A997" t="s">
        <v>7714</v>
      </c>
      <c r="B997" t="s">
        <v>40</v>
      </c>
      <c r="C997">
        <v>0.01</v>
      </c>
    </row>
    <row r="998" spans="1:3" x14ac:dyDescent="0.3">
      <c r="A998" t="s">
        <v>7714</v>
      </c>
      <c r="B998" t="s">
        <v>40</v>
      </c>
      <c r="C998">
        <v>0.02</v>
      </c>
    </row>
    <row r="999" spans="1:3" x14ac:dyDescent="0.3">
      <c r="A999" t="s">
        <v>7714</v>
      </c>
      <c r="B999" t="s">
        <v>40</v>
      </c>
      <c r="C999">
        <v>0.09</v>
      </c>
    </row>
    <row r="1000" spans="1:3" x14ac:dyDescent="0.3">
      <c r="A1000" t="s">
        <v>13620</v>
      </c>
      <c r="B1000" t="s">
        <v>29</v>
      </c>
      <c r="C1000">
        <v>0.05</v>
      </c>
    </row>
    <row r="1001" spans="1:3" x14ac:dyDescent="0.3">
      <c r="A1001" t="s">
        <v>5233</v>
      </c>
      <c r="B1001" t="s">
        <v>29</v>
      </c>
      <c r="C1001">
        <v>0.08</v>
      </c>
    </row>
    <row r="1002" spans="1:3" x14ac:dyDescent="0.3">
      <c r="A1002" t="s">
        <v>5233</v>
      </c>
      <c r="B1002" t="s">
        <v>87</v>
      </c>
      <c r="C1002">
        <v>7.0000000000000007E-2</v>
      </c>
    </row>
    <row r="1003" spans="1:3" x14ac:dyDescent="0.3">
      <c r="A1003" t="s">
        <v>7260</v>
      </c>
      <c r="B1003" t="s">
        <v>40</v>
      </c>
      <c r="C1003">
        <v>0.1</v>
      </c>
    </row>
    <row r="1004" spans="1:3" x14ac:dyDescent="0.3">
      <c r="A1004" t="s">
        <v>4792</v>
      </c>
      <c r="B1004" t="s">
        <v>40</v>
      </c>
      <c r="C1004">
        <v>0.02</v>
      </c>
    </row>
    <row r="1005" spans="1:3" x14ac:dyDescent="0.3">
      <c r="A1005" t="s">
        <v>4792</v>
      </c>
      <c r="B1005" t="s">
        <v>40</v>
      </c>
      <c r="C1005">
        <v>7.0000000000000007E-2</v>
      </c>
    </row>
    <row r="1006" spans="1:3" x14ac:dyDescent="0.3">
      <c r="A1006" t="s">
        <v>4792</v>
      </c>
      <c r="B1006" t="s">
        <v>40</v>
      </c>
      <c r="C1006">
        <v>0.08</v>
      </c>
    </row>
    <row r="1007" spans="1:3" x14ac:dyDescent="0.3">
      <c r="A1007" t="s">
        <v>15459</v>
      </c>
      <c r="B1007" t="s">
        <v>40</v>
      </c>
      <c r="C1007">
        <v>0.05</v>
      </c>
    </row>
    <row r="1008" spans="1:3" x14ac:dyDescent="0.3">
      <c r="A1008" t="s">
        <v>8612</v>
      </c>
      <c r="B1008" t="s">
        <v>40</v>
      </c>
      <c r="C1008">
        <v>0.06</v>
      </c>
    </row>
    <row r="1009" spans="1:3" x14ac:dyDescent="0.3">
      <c r="A1009" t="s">
        <v>8612</v>
      </c>
      <c r="B1009" t="s">
        <v>29</v>
      </c>
      <c r="C1009">
        <v>0.02</v>
      </c>
    </row>
    <row r="1010" spans="1:3" x14ac:dyDescent="0.3">
      <c r="A1010" t="s">
        <v>8612</v>
      </c>
      <c r="B1010" t="s">
        <v>53</v>
      </c>
      <c r="C1010">
        <v>0.05</v>
      </c>
    </row>
    <row r="1011" spans="1:3" x14ac:dyDescent="0.3">
      <c r="A1011" t="s">
        <v>8612</v>
      </c>
      <c r="B1011" t="s">
        <v>87</v>
      </c>
      <c r="C1011">
        <v>0.06</v>
      </c>
    </row>
    <row r="1012" spans="1:3" x14ac:dyDescent="0.3">
      <c r="A1012" t="s">
        <v>8937</v>
      </c>
      <c r="B1012" t="s">
        <v>53</v>
      </c>
      <c r="C1012">
        <v>0.02</v>
      </c>
    </row>
    <row r="1013" spans="1:3" x14ac:dyDescent="0.3">
      <c r="A1013" t="s">
        <v>10713</v>
      </c>
      <c r="B1013" t="s">
        <v>53</v>
      </c>
      <c r="C1013">
        <v>0.1</v>
      </c>
    </row>
    <row r="1014" spans="1:3" x14ac:dyDescent="0.3">
      <c r="A1014" t="s">
        <v>12561</v>
      </c>
      <c r="B1014" t="s">
        <v>64</v>
      </c>
      <c r="C1014">
        <v>0.08</v>
      </c>
    </row>
    <row r="1015" spans="1:3" x14ac:dyDescent="0.3">
      <c r="A1015" t="s">
        <v>12561</v>
      </c>
      <c r="B1015" t="s">
        <v>64</v>
      </c>
      <c r="C1015">
        <v>0.1</v>
      </c>
    </row>
    <row r="1016" spans="1:3" x14ac:dyDescent="0.3">
      <c r="A1016" t="s">
        <v>2768</v>
      </c>
      <c r="B1016" t="s">
        <v>53</v>
      </c>
      <c r="C1016">
        <v>0.03</v>
      </c>
    </row>
    <row r="1017" spans="1:3" x14ac:dyDescent="0.3">
      <c r="A1017" t="s">
        <v>2768</v>
      </c>
      <c r="B1017" t="s">
        <v>53</v>
      </c>
      <c r="C1017">
        <v>0.04</v>
      </c>
    </row>
    <row r="1018" spans="1:3" x14ac:dyDescent="0.3">
      <c r="A1018" t="s">
        <v>2768</v>
      </c>
      <c r="B1018" t="s">
        <v>53</v>
      </c>
      <c r="C1018">
        <v>7.0000000000000007E-2</v>
      </c>
    </row>
    <row r="1019" spans="1:3" x14ac:dyDescent="0.3">
      <c r="A1019" t="s">
        <v>5825</v>
      </c>
      <c r="B1019" t="s">
        <v>53</v>
      </c>
      <c r="C1019">
        <v>0.03</v>
      </c>
    </row>
    <row r="1020" spans="1:3" x14ac:dyDescent="0.3">
      <c r="A1020" t="s">
        <v>5825</v>
      </c>
      <c r="B1020" t="s">
        <v>53</v>
      </c>
      <c r="C1020">
        <v>7.0000000000000007E-2</v>
      </c>
    </row>
    <row r="1021" spans="1:3" x14ac:dyDescent="0.3">
      <c r="A1021" t="s">
        <v>5457</v>
      </c>
      <c r="B1021" t="s">
        <v>53</v>
      </c>
      <c r="C1021">
        <v>0.04</v>
      </c>
    </row>
    <row r="1022" spans="1:3" x14ac:dyDescent="0.3">
      <c r="A1022" t="s">
        <v>2795</v>
      </c>
      <c r="B1022" t="s">
        <v>87</v>
      </c>
      <c r="C1022">
        <v>0.01</v>
      </c>
    </row>
    <row r="1023" spans="1:3" x14ac:dyDescent="0.3">
      <c r="A1023" t="s">
        <v>13068</v>
      </c>
      <c r="B1023" t="s">
        <v>225</v>
      </c>
      <c r="C1023">
        <v>0.03</v>
      </c>
    </row>
    <row r="1024" spans="1:3" x14ac:dyDescent="0.3">
      <c r="A1024" t="s">
        <v>13068</v>
      </c>
      <c r="B1024" t="s">
        <v>225</v>
      </c>
      <c r="C1024">
        <v>7.0000000000000007E-2</v>
      </c>
    </row>
    <row r="1025" spans="1:3" x14ac:dyDescent="0.3">
      <c r="A1025" t="s">
        <v>10462</v>
      </c>
      <c r="B1025" t="s">
        <v>225</v>
      </c>
      <c r="C1025">
        <v>0.03</v>
      </c>
    </row>
    <row r="1026" spans="1:3" x14ac:dyDescent="0.3">
      <c r="A1026" t="s">
        <v>10462</v>
      </c>
      <c r="B1026" t="s">
        <v>53</v>
      </c>
      <c r="C1026">
        <v>0.01</v>
      </c>
    </row>
    <row r="1027" spans="1:3" x14ac:dyDescent="0.3">
      <c r="A1027" t="s">
        <v>10462</v>
      </c>
      <c r="B1027" t="s">
        <v>53</v>
      </c>
      <c r="C1027">
        <v>0.08</v>
      </c>
    </row>
    <row r="1028" spans="1:3" x14ac:dyDescent="0.3">
      <c r="A1028" t="s">
        <v>15283</v>
      </c>
      <c r="B1028" t="s">
        <v>87</v>
      </c>
      <c r="C1028">
        <v>0.06</v>
      </c>
    </row>
    <row r="1029" spans="1:3" x14ac:dyDescent="0.3">
      <c r="A1029" t="s">
        <v>6902</v>
      </c>
      <c r="B1029" t="s">
        <v>53</v>
      </c>
      <c r="C1029">
        <v>7.0000000000000007E-2</v>
      </c>
    </row>
    <row r="1030" spans="1:3" x14ac:dyDescent="0.3">
      <c r="A1030" t="s">
        <v>9909</v>
      </c>
      <c r="B1030" t="s">
        <v>53</v>
      </c>
      <c r="C1030">
        <v>0.01</v>
      </c>
    </row>
    <row r="1031" spans="1:3" x14ac:dyDescent="0.3">
      <c r="A1031" t="s">
        <v>2812</v>
      </c>
      <c r="B1031" t="s">
        <v>53</v>
      </c>
      <c r="C1031">
        <v>0.05</v>
      </c>
    </row>
    <row r="1032" spans="1:3" x14ac:dyDescent="0.3">
      <c r="A1032" t="s">
        <v>6791</v>
      </c>
      <c r="B1032" t="s">
        <v>53</v>
      </c>
      <c r="C1032">
        <v>0.09</v>
      </c>
    </row>
    <row r="1033" spans="1:3" x14ac:dyDescent="0.3">
      <c r="A1033" t="s">
        <v>13974</v>
      </c>
      <c r="B1033" t="s">
        <v>40</v>
      </c>
      <c r="C1033">
        <v>0.09</v>
      </c>
    </row>
    <row r="1034" spans="1:3" x14ac:dyDescent="0.3">
      <c r="A1034" t="s">
        <v>3642</v>
      </c>
      <c r="B1034" t="s">
        <v>29</v>
      </c>
      <c r="C1034">
        <v>0.02</v>
      </c>
    </row>
    <row r="1035" spans="1:3" x14ac:dyDescent="0.3">
      <c r="A1035" t="s">
        <v>3642</v>
      </c>
      <c r="B1035" t="s">
        <v>29</v>
      </c>
      <c r="C1035">
        <v>0.1</v>
      </c>
    </row>
    <row r="1036" spans="1:3" x14ac:dyDescent="0.3">
      <c r="A1036" t="s">
        <v>12086</v>
      </c>
      <c r="B1036" t="s">
        <v>40</v>
      </c>
      <c r="C1036">
        <v>0</v>
      </c>
    </row>
    <row r="1037" spans="1:3" x14ac:dyDescent="0.3">
      <c r="A1037" t="s">
        <v>12086</v>
      </c>
      <c r="B1037" t="s">
        <v>40</v>
      </c>
      <c r="C1037">
        <v>7.0000000000000007E-2</v>
      </c>
    </row>
    <row r="1038" spans="1:3" x14ac:dyDescent="0.3">
      <c r="A1038" t="s">
        <v>2873</v>
      </c>
      <c r="B1038" t="s">
        <v>40</v>
      </c>
      <c r="C1038">
        <v>0.01</v>
      </c>
    </row>
    <row r="1039" spans="1:3" x14ac:dyDescent="0.3">
      <c r="A1039" t="s">
        <v>2873</v>
      </c>
      <c r="B1039" t="s">
        <v>225</v>
      </c>
      <c r="C1039">
        <v>0.03</v>
      </c>
    </row>
    <row r="1040" spans="1:3" x14ac:dyDescent="0.3">
      <c r="A1040" t="s">
        <v>2873</v>
      </c>
      <c r="B1040" t="s">
        <v>29</v>
      </c>
      <c r="C1040">
        <v>0.06</v>
      </c>
    </row>
    <row r="1041" spans="1:3" x14ac:dyDescent="0.3">
      <c r="A1041" t="s">
        <v>8566</v>
      </c>
      <c r="B1041" t="s">
        <v>64</v>
      </c>
      <c r="C1041">
        <v>0.06</v>
      </c>
    </row>
    <row r="1042" spans="1:3" x14ac:dyDescent="0.3">
      <c r="A1042" t="s">
        <v>12955</v>
      </c>
      <c r="B1042" t="s">
        <v>87</v>
      </c>
      <c r="C1042">
        <v>0.04</v>
      </c>
    </row>
    <row r="1043" spans="1:3" x14ac:dyDescent="0.3">
      <c r="A1043" t="s">
        <v>13419</v>
      </c>
      <c r="B1043" t="s">
        <v>64</v>
      </c>
      <c r="C1043">
        <v>0</v>
      </c>
    </row>
    <row r="1044" spans="1:3" x14ac:dyDescent="0.3">
      <c r="A1044" t="s">
        <v>12368</v>
      </c>
      <c r="B1044" t="s">
        <v>225</v>
      </c>
      <c r="C1044">
        <v>0.04</v>
      </c>
    </row>
    <row r="1045" spans="1:3" x14ac:dyDescent="0.3">
      <c r="A1045" t="s">
        <v>12368</v>
      </c>
      <c r="B1045" t="s">
        <v>225</v>
      </c>
      <c r="C1045">
        <v>0.05</v>
      </c>
    </row>
    <row r="1046" spans="1:3" x14ac:dyDescent="0.3">
      <c r="A1046" t="s">
        <v>9961</v>
      </c>
      <c r="B1046" t="s">
        <v>225</v>
      </c>
      <c r="C1046">
        <v>0.09</v>
      </c>
    </row>
    <row r="1047" spans="1:3" x14ac:dyDescent="0.3">
      <c r="A1047" t="s">
        <v>10996</v>
      </c>
      <c r="B1047" t="s">
        <v>40</v>
      </c>
      <c r="C1047">
        <v>0.08</v>
      </c>
    </row>
    <row r="1048" spans="1:3" x14ac:dyDescent="0.3">
      <c r="A1048" t="s">
        <v>10996</v>
      </c>
      <c r="B1048" t="s">
        <v>40</v>
      </c>
      <c r="C1048">
        <v>0.1</v>
      </c>
    </row>
    <row r="1049" spans="1:3" x14ac:dyDescent="0.3">
      <c r="A1049" t="s">
        <v>2864</v>
      </c>
      <c r="B1049" t="s">
        <v>64</v>
      </c>
      <c r="C1049">
        <v>0</v>
      </c>
    </row>
    <row r="1050" spans="1:3" x14ac:dyDescent="0.3">
      <c r="A1050" t="s">
        <v>2864</v>
      </c>
      <c r="B1050" t="s">
        <v>64</v>
      </c>
      <c r="C1050">
        <v>0.05</v>
      </c>
    </row>
    <row r="1051" spans="1:3" x14ac:dyDescent="0.3">
      <c r="A1051" t="s">
        <v>2864</v>
      </c>
      <c r="B1051" t="s">
        <v>87</v>
      </c>
      <c r="C1051">
        <v>0.08</v>
      </c>
    </row>
    <row r="1052" spans="1:3" x14ac:dyDescent="0.3">
      <c r="A1052" t="s">
        <v>7987</v>
      </c>
      <c r="B1052" t="s">
        <v>40</v>
      </c>
      <c r="C1052">
        <v>0.02</v>
      </c>
    </row>
    <row r="1053" spans="1:3" x14ac:dyDescent="0.3">
      <c r="A1053" t="s">
        <v>7987</v>
      </c>
      <c r="B1053" t="s">
        <v>40</v>
      </c>
      <c r="C1053">
        <v>7.0000000000000007E-2</v>
      </c>
    </row>
    <row r="1054" spans="1:3" x14ac:dyDescent="0.3">
      <c r="A1054" t="s">
        <v>8191</v>
      </c>
      <c r="B1054" t="s">
        <v>53</v>
      </c>
      <c r="C1054">
        <v>0.04</v>
      </c>
    </row>
    <row r="1055" spans="1:3" x14ac:dyDescent="0.3">
      <c r="A1055" t="s">
        <v>2889</v>
      </c>
      <c r="B1055" t="s">
        <v>53</v>
      </c>
      <c r="C1055">
        <v>0.02</v>
      </c>
    </row>
    <row r="1056" spans="1:3" x14ac:dyDescent="0.3">
      <c r="A1056" t="s">
        <v>13758</v>
      </c>
      <c r="B1056" t="s">
        <v>64</v>
      </c>
      <c r="C1056">
        <v>0.02</v>
      </c>
    </row>
    <row r="1057" spans="1:3" x14ac:dyDescent="0.3">
      <c r="A1057" t="s">
        <v>6941</v>
      </c>
      <c r="B1057" t="s">
        <v>40</v>
      </c>
      <c r="C1057">
        <v>0</v>
      </c>
    </row>
    <row r="1058" spans="1:3" x14ac:dyDescent="0.3">
      <c r="A1058" t="s">
        <v>5302</v>
      </c>
      <c r="B1058" t="s">
        <v>40</v>
      </c>
      <c r="C1058">
        <v>0.04</v>
      </c>
    </row>
    <row r="1059" spans="1:3" x14ac:dyDescent="0.3">
      <c r="A1059" t="s">
        <v>13696</v>
      </c>
      <c r="B1059" t="s">
        <v>225</v>
      </c>
      <c r="C1059">
        <v>0.09</v>
      </c>
    </row>
    <row r="1060" spans="1:3" x14ac:dyDescent="0.3">
      <c r="A1060" t="s">
        <v>3476</v>
      </c>
      <c r="B1060" t="s">
        <v>29</v>
      </c>
      <c r="C1060">
        <v>0.03</v>
      </c>
    </row>
    <row r="1061" spans="1:3" x14ac:dyDescent="0.3">
      <c r="A1061" t="s">
        <v>3476</v>
      </c>
      <c r="B1061" t="s">
        <v>29</v>
      </c>
      <c r="C1061">
        <v>7.0000000000000007E-2</v>
      </c>
    </row>
    <row r="1062" spans="1:3" x14ac:dyDescent="0.3">
      <c r="A1062" t="s">
        <v>9171</v>
      </c>
      <c r="B1062" t="s">
        <v>225</v>
      </c>
      <c r="C1062">
        <v>0.01</v>
      </c>
    </row>
    <row r="1063" spans="1:3" x14ac:dyDescent="0.3">
      <c r="A1063" t="s">
        <v>15178</v>
      </c>
      <c r="B1063" t="s">
        <v>53</v>
      </c>
      <c r="C1063">
        <v>0.08</v>
      </c>
    </row>
    <row r="1064" spans="1:3" x14ac:dyDescent="0.3">
      <c r="A1064" t="s">
        <v>15178</v>
      </c>
      <c r="B1064" t="s">
        <v>53</v>
      </c>
      <c r="C1064">
        <v>0.09</v>
      </c>
    </row>
    <row r="1065" spans="1:3" x14ac:dyDescent="0.3">
      <c r="A1065" t="s">
        <v>15098</v>
      </c>
      <c r="B1065" t="s">
        <v>53</v>
      </c>
      <c r="C1065">
        <v>0.04</v>
      </c>
    </row>
    <row r="1066" spans="1:3" x14ac:dyDescent="0.3">
      <c r="A1066" t="s">
        <v>15098</v>
      </c>
      <c r="B1066" t="s">
        <v>53</v>
      </c>
      <c r="C1066">
        <v>0.05</v>
      </c>
    </row>
    <row r="1067" spans="1:3" x14ac:dyDescent="0.3">
      <c r="A1067" t="s">
        <v>15403</v>
      </c>
      <c r="B1067" t="s">
        <v>29</v>
      </c>
      <c r="C1067">
        <v>0.04</v>
      </c>
    </row>
    <row r="1068" spans="1:3" x14ac:dyDescent="0.3">
      <c r="A1068" t="s">
        <v>15403</v>
      </c>
      <c r="B1068" t="s">
        <v>29</v>
      </c>
      <c r="C1068">
        <v>0.08</v>
      </c>
    </row>
    <row r="1069" spans="1:3" x14ac:dyDescent="0.3">
      <c r="A1069" t="s">
        <v>11267</v>
      </c>
      <c r="B1069" t="s">
        <v>29</v>
      </c>
      <c r="C1069">
        <v>0.06</v>
      </c>
    </row>
    <row r="1070" spans="1:3" x14ac:dyDescent="0.3">
      <c r="A1070" t="s">
        <v>3790</v>
      </c>
      <c r="B1070" t="s">
        <v>87</v>
      </c>
      <c r="C1070">
        <v>0.06</v>
      </c>
    </row>
    <row r="1071" spans="1:3" x14ac:dyDescent="0.3">
      <c r="A1071" t="s">
        <v>7123</v>
      </c>
      <c r="B1071" t="s">
        <v>40</v>
      </c>
      <c r="C1071">
        <v>0</v>
      </c>
    </row>
    <row r="1072" spans="1:3" x14ac:dyDescent="0.3">
      <c r="A1072" t="s">
        <v>5855</v>
      </c>
      <c r="B1072" t="s">
        <v>87</v>
      </c>
      <c r="C1072">
        <v>0.08</v>
      </c>
    </row>
    <row r="1073" spans="1:3" x14ac:dyDescent="0.3">
      <c r="A1073" t="s">
        <v>4149</v>
      </c>
      <c r="B1073" t="s">
        <v>87</v>
      </c>
      <c r="C1073">
        <v>0.09</v>
      </c>
    </row>
    <row r="1074" spans="1:3" x14ac:dyDescent="0.3">
      <c r="A1074" t="s">
        <v>6366</v>
      </c>
      <c r="B1074" t="s">
        <v>40</v>
      </c>
      <c r="C1074">
        <v>7.0000000000000007E-2</v>
      </c>
    </row>
    <row r="1075" spans="1:3" x14ac:dyDescent="0.3">
      <c r="A1075" t="s">
        <v>3006</v>
      </c>
      <c r="B1075" t="s">
        <v>225</v>
      </c>
      <c r="C1075">
        <v>0.03</v>
      </c>
    </row>
    <row r="1076" spans="1:3" x14ac:dyDescent="0.3">
      <c r="A1076" t="s">
        <v>3006</v>
      </c>
      <c r="B1076" t="s">
        <v>225</v>
      </c>
      <c r="C1076">
        <v>0.1</v>
      </c>
    </row>
    <row r="1077" spans="1:3" x14ac:dyDescent="0.3">
      <c r="A1077" t="s">
        <v>10197</v>
      </c>
      <c r="B1077" t="s">
        <v>64</v>
      </c>
      <c r="C1077">
        <v>0.01</v>
      </c>
    </row>
    <row r="1078" spans="1:3" x14ac:dyDescent="0.3">
      <c r="A1078" t="s">
        <v>10197</v>
      </c>
      <c r="B1078" t="s">
        <v>64</v>
      </c>
      <c r="C1078">
        <v>0.04</v>
      </c>
    </row>
    <row r="1079" spans="1:3" x14ac:dyDescent="0.3">
      <c r="A1079" t="s">
        <v>11489</v>
      </c>
      <c r="B1079" t="s">
        <v>64</v>
      </c>
      <c r="C1079">
        <v>0</v>
      </c>
    </row>
    <row r="1080" spans="1:3" x14ac:dyDescent="0.3">
      <c r="A1080" t="s">
        <v>11489</v>
      </c>
      <c r="B1080" t="s">
        <v>64</v>
      </c>
      <c r="C1080">
        <v>0.04</v>
      </c>
    </row>
    <row r="1081" spans="1:3" x14ac:dyDescent="0.3">
      <c r="A1081" t="s">
        <v>13566</v>
      </c>
      <c r="B1081" t="s">
        <v>225</v>
      </c>
      <c r="C1081">
        <v>0.09</v>
      </c>
    </row>
    <row r="1082" spans="1:3" x14ac:dyDescent="0.3">
      <c r="A1082" t="s">
        <v>5872</v>
      </c>
      <c r="B1082" t="s">
        <v>87</v>
      </c>
      <c r="C1082">
        <v>0.09</v>
      </c>
    </row>
    <row r="1083" spans="1:3" x14ac:dyDescent="0.3">
      <c r="A1083" t="s">
        <v>8675</v>
      </c>
      <c r="B1083" t="s">
        <v>29</v>
      </c>
      <c r="C1083">
        <v>0</v>
      </c>
    </row>
    <row r="1084" spans="1:3" x14ac:dyDescent="0.3">
      <c r="A1084" t="s">
        <v>15032</v>
      </c>
      <c r="B1084" t="s">
        <v>40</v>
      </c>
      <c r="C1084">
        <v>0.05</v>
      </c>
    </row>
    <row r="1085" spans="1:3" x14ac:dyDescent="0.3">
      <c r="A1085" t="s">
        <v>12424</v>
      </c>
      <c r="B1085" t="s">
        <v>87</v>
      </c>
      <c r="C1085">
        <v>0.01</v>
      </c>
    </row>
    <row r="1086" spans="1:3" x14ac:dyDescent="0.3">
      <c r="A1086" t="s">
        <v>13493</v>
      </c>
      <c r="B1086" t="s">
        <v>87</v>
      </c>
      <c r="C1086">
        <v>0.04</v>
      </c>
    </row>
    <row r="1087" spans="1:3" x14ac:dyDescent="0.3">
      <c r="A1087" t="s">
        <v>15393</v>
      </c>
      <c r="B1087" t="s">
        <v>40</v>
      </c>
      <c r="C1087">
        <v>0.03</v>
      </c>
    </row>
    <row r="1088" spans="1:3" x14ac:dyDescent="0.3">
      <c r="A1088" t="s">
        <v>10348</v>
      </c>
      <c r="B1088" t="s">
        <v>29</v>
      </c>
      <c r="C1088">
        <v>0.09</v>
      </c>
    </row>
    <row r="1089" spans="1:3" x14ac:dyDescent="0.3">
      <c r="A1089" t="s">
        <v>10348</v>
      </c>
      <c r="B1089" t="s">
        <v>53</v>
      </c>
      <c r="C1089">
        <v>0.01</v>
      </c>
    </row>
    <row r="1090" spans="1:3" x14ac:dyDescent="0.3">
      <c r="A1090" t="s">
        <v>10348</v>
      </c>
      <c r="B1090" t="s">
        <v>53</v>
      </c>
      <c r="C1090">
        <v>0.05</v>
      </c>
    </row>
    <row r="1091" spans="1:3" x14ac:dyDescent="0.3">
      <c r="A1091" t="s">
        <v>14410</v>
      </c>
      <c r="B1091" t="s">
        <v>225</v>
      </c>
      <c r="C1091">
        <v>0.03</v>
      </c>
    </row>
    <row r="1092" spans="1:3" x14ac:dyDescent="0.3">
      <c r="A1092" t="s">
        <v>3077</v>
      </c>
      <c r="B1092" t="s">
        <v>225</v>
      </c>
      <c r="C1092">
        <v>0.01</v>
      </c>
    </row>
    <row r="1093" spans="1:3" x14ac:dyDescent="0.3">
      <c r="A1093" t="s">
        <v>11042</v>
      </c>
      <c r="B1093" t="s">
        <v>53</v>
      </c>
      <c r="C1093">
        <v>0.05</v>
      </c>
    </row>
    <row r="1094" spans="1:3" x14ac:dyDescent="0.3">
      <c r="A1094" t="s">
        <v>13524</v>
      </c>
      <c r="B1094" t="s">
        <v>40</v>
      </c>
      <c r="C1094">
        <v>7.0000000000000007E-2</v>
      </c>
    </row>
    <row r="1095" spans="1:3" x14ac:dyDescent="0.3">
      <c r="A1095" t="s">
        <v>11209</v>
      </c>
      <c r="B1095" t="s">
        <v>64</v>
      </c>
      <c r="C1095">
        <v>0.02</v>
      </c>
    </row>
    <row r="1096" spans="1:3" x14ac:dyDescent="0.3">
      <c r="A1096" t="s">
        <v>3103</v>
      </c>
      <c r="B1096" t="s">
        <v>87</v>
      </c>
      <c r="C1096">
        <v>0.01</v>
      </c>
    </row>
    <row r="1097" spans="1:3" x14ac:dyDescent="0.3">
      <c r="A1097" t="s">
        <v>9402</v>
      </c>
      <c r="B1097" t="s">
        <v>87</v>
      </c>
      <c r="C1097">
        <v>0</v>
      </c>
    </row>
    <row r="1098" spans="1:3" x14ac:dyDescent="0.3">
      <c r="A1098" t="s">
        <v>12931</v>
      </c>
      <c r="B1098" t="s">
        <v>87</v>
      </c>
      <c r="C1098">
        <v>0.05</v>
      </c>
    </row>
    <row r="1099" spans="1:3" x14ac:dyDescent="0.3">
      <c r="A1099" t="s">
        <v>10237</v>
      </c>
      <c r="B1099" t="s">
        <v>40</v>
      </c>
      <c r="C1099">
        <v>0</v>
      </c>
    </row>
    <row r="1100" spans="1:3" x14ac:dyDescent="0.3">
      <c r="A1100" t="s">
        <v>11479</v>
      </c>
      <c r="B1100" t="s">
        <v>87</v>
      </c>
      <c r="C1100">
        <v>0.03</v>
      </c>
    </row>
    <row r="1101" spans="1:3" x14ac:dyDescent="0.3">
      <c r="A1101" t="s">
        <v>11479</v>
      </c>
      <c r="B1101" t="s">
        <v>87</v>
      </c>
      <c r="C1101">
        <v>0.09</v>
      </c>
    </row>
    <row r="1102" spans="1:3" x14ac:dyDescent="0.3">
      <c r="A1102" t="s">
        <v>6863</v>
      </c>
      <c r="B1102" t="s">
        <v>40</v>
      </c>
      <c r="C1102">
        <v>0.05</v>
      </c>
    </row>
    <row r="1103" spans="1:3" x14ac:dyDescent="0.3">
      <c r="A1103" t="s">
        <v>15148</v>
      </c>
      <c r="B1103" t="s">
        <v>87</v>
      </c>
      <c r="C1103">
        <v>0.02</v>
      </c>
    </row>
    <row r="1104" spans="1:3" x14ac:dyDescent="0.3">
      <c r="A1104" t="s">
        <v>8365</v>
      </c>
      <c r="B1104" t="s">
        <v>225</v>
      </c>
      <c r="C1104">
        <v>7.0000000000000007E-2</v>
      </c>
    </row>
    <row r="1105" spans="1:3" x14ac:dyDescent="0.3">
      <c r="A1105" t="s">
        <v>9163</v>
      </c>
      <c r="B1105" t="s">
        <v>87</v>
      </c>
      <c r="C1105">
        <v>0.02</v>
      </c>
    </row>
    <row r="1106" spans="1:3" x14ac:dyDescent="0.3">
      <c r="A1106" t="s">
        <v>9163</v>
      </c>
      <c r="B1106" t="s">
        <v>87</v>
      </c>
      <c r="C1106">
        <v>0.04</v>
      </c>
    </row>
    <row r="1107" spans="1:3" x14ac:dyDescent="0.3">
      <c r="A1107" t="s">
        <v>12074</v>
      </c>
      <c r="B1107" t="s">
        <v>64</v>
      </c>
      <c r="C1107">
        <v>0.08</v>
      </c>
    </row>
    <row r="1108" spans="1:3" x14ac:dyDescent="0.3">
      <c r="A1108" t="s">
        <v>12074</v>
      </c>
      <c r="B1108" t="s">
        <v>87</v>
      </c>
      <c r="C1108">
        <v>0.1</v>
      </c>
    </row>
    <row r="1109" spans="1:3" x14ac:dyDescent="0.3">
      <c r="A1109" t="s">
        <v>14738</v>
      </c>
      <c r="B1109" t="s">
        <v>64</v>
      </c>
      <c r="C1109">
        <v>0</v>
      </c>
    </row>
    <row r="1110" spans="1:3" x14ac:dyDescent="0.3">
      <c r="A1110" t="s">
        <v>14738</v>
      </c>
      <c r="B1110" t="s">
        <v>64</v>
      </c>
      <c r="C1110">
        <v>0.08</v>
      </c>
    </row>
    <row r="1111" spans="1:3" x14ac:dyDescent="0.3">
      <c r="A1111" t="s">
        <v>9598</v>
      </c>
      <c r="B1111" t="s">
        <v>87</v>
      </c>
      <c r="C1111">
        <v>0.02</v>
      </c>
    </row>
    <row r="1112" spans="1:3" x14ac:dyDescent="0.3">
      <c r="A1112" t="s">
        <v>10691</v>
      </c>
      <c r="B1112" t="s">
        <v>87</v>
      </c>
      <c r="C1112">
        <v>0.09</v>
      </c>
    </row>
    <row r="1113" spans="1:3" x14ac:dyDescent="0.3">
      <c r="A1113" t="s">
        <v>15394</v>
      </c>
      <c r="B1113" t="s">
        <v>87</v>
      </c>
      <c r="C1113">
        <v>0.06</v>
      </c>
    </row>
    <row r="1114" spans="1:3" x14ac:dyDescent="0.3">
      <c r="A1114" t="s">
        <v>10778</v>
      </c>
      <c r="B1114" t="s">
        <v>87</v>
      </c>
      <c r="C1114">
        <v>0.08</v>
      </c>
    </row>
    <row r="1115" spans="1:3" x14ac:dyDescent="0.3">
      <c r="A1115" t="s">
        <v>4678</v>
      </c>
      <c r="B1115" t="s">
        <v>40</v>
      </c>
      <c r="C1115">
        <v>0.04</v>
      </c>
    </row>
    <row r="1116" spans="1:3" x14ac:dyDescent="0.3">
      <c r="A1116" t="s">
        <v>9032</v>
      </c>
      <c r="B1116" t="s">
        <v>40</v>
      </c>
      <c r="C1116">
        <v>0.04</v>
      </c>
    </row>
    <row r="1117" spans="1:3" x14ac:dyDescent="0.3">
      <c r="A1117" t="s">
        <v>9032</v>
      </c>
      <c r="B1117" t="s">
        <v>87</v>
      </c>
      <c r="C1117">
        <v>0.01</v>
      </c>
    </row>
    <row r="1118" spans="1:3" x14ac:dyDescent="0.3">
      <c r="A1118" t="s">
        <v>9032</v>
      </c>
      <c r="B1118" t="s">
        <v>87</v>
      </c>
      <c r="C1118">
        <v>0.02</v>
      </c>
    </row>
    <row r="1119" spans="1:3" x14ac:dyDescent="0.3">
      <c r="A1119" t="s">
        <v>4936</v>
      </c>
      <c r="B1119" t="s">
        <v>64</v>
      </c>
      <c r="C1119">
        <v>0.01</v>
      </c>
    </row>
    <row r="1120" spans="1:3" x14ac:dyDescent="0.3">
      <c r="A1120" t="s">
        <v>4236</v>
      </c>
      <c r="B1120" t="s">
        <v>53</v>
      </c>
      <c r="C1120">
        <v>0.06</v>
      </c>
    </row>
    <row r="1121" spans="1:3" x14ac:dyDescent="0.3">
      <c r="A1121" t="s">
        <v>4236</v>
      </c>
      <c r="B1121" t="s">
        <v>53</v>
      </c>
      <c r="C1121">
        <v>0.08</v>
      </c>
    </row>
    <row r="1122" spans="1:3" x14ac:dyDescent="0.3">
      <c r="A1122" t="s">
        <v>3166</v>
      </c>
      <c r="B1122" t="s">
        <v>64</v>
      </c>
      <c r="C1122">
        <v>0.02</v>
      </c>
    </row>
    <row r="1123" spans="1:3" x14ac:dyDescent="0.3">
      <c r="A1123" t="s">
        <v>3166</v>
      </c>
      <c r="B1123" t="s">
        <v>64</v>
      </c>
      <c r="C1123">
        <v>0.04</v>
      </c>
    </row>
    <row r="1124" spans="1:3" x14ac:dyDescent="0.3">
      <c r="A1124" t="s">
        <v>4940</v>
      </c>
      <c r="B1124" t="s">
        <v>53</v>
      </c>
      <c r="C1124">
        <v>0.01</v>
      </c>
    </row>
    <row r="1125" spans="1:3" x14ac:dyDescent="0.3">
      <c r="A1125" t="s">
        <v>3624</v>
      </c>
      <c r="B1125" t="s">
        <v>53</v>
      </c>
      <c r="C1125">
        <v>0.02</v>
      </c>
    </row>
    <row r="1126" spans="1:3" x14ac:dyDescent="0.3">
      <c r="A1126" t="s">
        <v>14290</v>
      </c>
      <c r="B1126" t="s">
        <v>64</v>
      </c>
      <c r="C1126">
        <v>0</v>
      </c>
    </row>
    <row r="1127" spans="1:3" x14ac:dyDescent="0.3">
      <c r="A1127" t="s">
        <v>8484</v>
      </c>
      <c r="B1127" t="s">
        <v>40</v>
      </c>
      <c r="C1127">
        <v>0.06</v>
      </c>
    </row>
    <row r="1128" spans="1:3" x14ac:dyDescent="0.3">
      <c r="A1128" t="s">
        <v>8484</v>
      </c>
      <c r="B1128" t="s">
        <v>40</v>
      </c>
      <c r="C1128">
        <v>7.0000000000000007E-2</v>
      </c>
    </row>
    <row r="1129" spans="1:3" x14ac:dyDescent="0.3">
      <c r="A1129" t="s">
        <v>10273</v>
      </c>
      <c r="B1129" t="s">
        <v>225</v>
      </c>
      <c r="C1129">
        <v>7.0000000000000007E-2</v>
      </c>
    </row>
    <row r="1130" spans="1:3" x14ac:dyDescent="0.3">
      <c r="A1130" t="s">
        <v>5103</v>
      </c>
      <c r="B1130" t="s">
        <v>53</v>
      </c>
      <c r="C1130">
        <v>0.1</v>
      </c>
    </row>
    <row r="1131" spans="1:3" x14ac:dyDescent="0.3">
      <c r="A1131" t="s">
        <v>3208</v>
      </c>
      <c r="B1131" t="s">
        <v>29</v>
      </c>
      <c r="C1131">
        <v>0.02</v>
      </c>
    </row>
    <row r="1132" spans="1:3" x14ac:dyDescent="0.3">
      <c r="A1132" t="s">
        <v>3208</v>
      </c>
      <c r="B1132" t="s">
        <v>29</v>
      </c>
      <c r="C1132">
        <v>0.03</v>
      </c>
    </row>
    <row r="1133" spans="1:3" x14ac:dyDescent="0.3">
      <c r="A1133" t="s">
        <v>11277</v>
      </c>
      <c r="B1133" t="s">
        <v>40</v>
      </c>
      <c r="C1133">
        <v>0</v>
      </c>
    </row>
    <row r="1134" spans="1:3" x14ac:dyDescent="0.3">
      <c r="A1134" t="s">
        <v>11277</v>
      </c>
      <c r="B1134" t="s">
        <v>40</v>
      </c>
      <c r="C1134">
        <v>0.09</v>
      </c>
    </row>
    <row r="1135" spans="1:3" x14ac:dyDescent="0.3">
      <c r="A1135" t="s">
        <v>10617</v>
      </c>
      <c r="B1135" t="s">
        <v>29</v>
      </c>
      <c r="C1135">
        <v>0.05</v>
      </c>
    </row>
    <row r="1136" spans="1:3" x14ac:dyDescent="0.3">
      <c r="A1136" t="s">
        <v>5944</v>
      </c>
      <c r="B1136" t="s">
        <v>29</v>
      </c>
      <c r="C1136">
        <v>0.01</v>
      </c>
    </row>
    <row r="1137" spans="1:3" x14ac:dyDescent="0.3">
      <c r="A1137" t="s">
        <v>5944</v>
      </c>
      <c r="B1137" t="s">
        <v>29</v>
      </c>
      <c r="C1137">
        <v>0.06</v>
      </c>
    </row>
    <row r="1138" spans="1:3" x14ac:dyDescent="0.3">
      <c r="A1138" t="s">
        <v>9845</v>
      </c>
      <c r="B1138" t="s">
        <v>40</v>
      </c>
      <c r="C1138">
        <v>0.09</v>
      </c>
    </row>
    <row r="1139" spans="1:3" x14ac:dyDescent="0.3">
      <c r="A1139" t="s">
        <v>3241</v>
      </c>
      <c r="B1139" t="s">
        <v>40</v>
      </c>
      <c r="C1139">
        <v>0.03</v>
      </c>
    </row>
    <row r="1140" spans="1:3" x14ac:dyDescent="0.3">
      <c r="A1140" t="s">
        <v>15538</v>
      </c>
      <c r="B1140" t="s">
        <v>87</v>
      </c>
      <c r="C1140">
        <v>7.0000000000000007E-2</v>
      </c>
    </row>
    <row r="1141" spans="1:3" x14ac:dyDescent="0.3">
      <c r="A1141" t="s">
        <v>11720</v>
      </c>
      <c r="B1141" t="s">
        <v>53</v>
      </c>
      <c r="C1141">
        <v>0.02</v>
      </c>
    </row>
    <row r="1142" spans="1:3" x14ac:dyDescent="0.3">
      <c r="A1142" t="s">
        <v>13483</v>
      </c>
      <c r="B1142" t="s">
        <v>87</v>
      </c>
      <c r="C1142">
        <v>0.03</v>
      </c>
    </row>
    <row r="1143" spans="1:3" x14ac:dyDescent="0.3">
      <c r="A1143" t="s">
        <v>13483</v>
      </c>
      <c r="B1143" t="s">
        <v>87</v>
      </c>
      <c r="C1143">
        <v>0.05</v>
      </c>
    </row>
    <row r="1144" spans="1:3" x14ac:dyDescent="0.3">
      <c r="A1144" t="s">
        <v>10686</v>
      </c>
      <c r="B1144" t="s">
        <v>64</v>
      </c>
      <c r="C1144">
        <v>0.05</v>
      </c>
    </row>
    <row r="1145" spans="1:3" x14ac:dyDescent="0.3">
      <c r="A1145" t="s">
        <v>10686</v>
      </c>
      <c r="B1145" t="s">
        <v>64</v>
      </c>
      <c r="C1145">
        <v>0.1</v>
      </c>
    </row>
    <row r="1146" spans="1:3" x14ac:dyDescent="0.3">
      <c r="A1146" t="s">
        <v>8682</v>
      </c>
      <c r="B1146" t="s">
        <v>87</v>
      </c>
      <c r="C1146">
        <v>0.08</v>
      </c>
    </row>
    <row r="1147" spans="1:3" x14ac:dyDescent="0.3">
      <c r="A1147" t="s">
        <v>13156</v>
      </c>
      <c r="B1147" t="s">
        <v>29</v>
      </c>
      <c r="C1147">
        <v>7.0000000000000007E-2</v>
      </c>
    </row>
    <row r="1148" spans="1:3" x14ac:dyDescent="0.3">
      <c r="A1148" t="s">
        <v>11822</v>
      </c>
      <c r="B1148" t="s">
        <v>29</v>
      </c>
      <c r="C1148">
        <v>0.05</v>
      </c>
    </row>
    <row r="1149" spans="1:3" x14ac:dyDescent="0.3">
      <c r="A1149" t="s">
        <v>7812</v>
      </c>
      <c r="B1149" t="s">
        <v>87</v>
      </c>
      <c r="C1149">
        <v>7.0000000000000007E-2</v>
      </c>
    </row>
    <row r="1150" spans="1:3" x14ac:dyDescent="0.3">
      <c r="A1150" t="s">
        <v>7812</v>
      </c>
      <c r="B1150" t="s">
        <v>87</v>
      </c>
      <c r="C1150">
        <v>0.1</v>
      </c>
    </row>
    <row r="1151" spans="1:3" x14ac:dyDescent="0.3">
      <c r="A1151" t="s">
        <v>13075</v>
      </c>
      <c r="B1151" t="s">
        <v>53</v>
      </c>
      <c r="C1151">
        <v>0.02</v>
      </c>
    </row>
    <row r="1152" spans="1:3" x14ac:dyDescent="0.3">
      <c r="A1152" t="s">
        <v>5771</v>
      </c>
      <c r="B1152" t="s">
        <v>29</v>
      </c>
      <c r="C1152">
        <v>0.05</v>
      </c>
    </row>
    <row r="1153" spans="1:3" x14ac:dyDescent="0.3">
      <c r="A1153" t="s">
        <v>3273</v>
      </c>
      <c r="B1153" t="s">
        <v>29</v>
      </c>
      <c r="C1153">
        <v>0.03</v>
      </c>
    </row>
    <row r="1154" spans="1:3" x14ac:dyDescent="0.3">
      <c r="A1154" t="s">
        <v>13335</v>
      </c>
      <c r="B1154" t="s">
        <v>64</v>
      </c>
      <c r="C1154">
        <v>0.08</v>
      </c>
    </row>
    <row r="1155" spans="1:3" x14ac:dyDescent="0.3">
      <c r="A1155" t="s">
        <v>14991</v>
      </c>
      <c r="B1155" t="s">
        <v>64</v>
      </c>
      <c r="C1155">
        <v>0.05</v>
      </c>
    </row>
    <row r="1156" spans="1:3" x14ac:dyDescent="0.3">
      <c r="A1156" t="s">
        <v>3293</v>
      </c>
      <c r="B1156" t="s">
        <v>87</v>
      </c>
      <c r="C1156">
        <v>0.06</v>
      </c>
    </row>
    <row r="1157" spans="1:3" x14ac:dyDescent="0.3">
      <c r="A1157" t="s">
        <v>3293</v>
      </c>
      <c r="B1157" t="s">
        <v>87</v>
      </c>
      <c r="C1157">
        <v>0.09</v>
      </c>
    </row>
    <row r="1158" spans="1:3" x14ac:dyDescent="0.3">
      <c r="A1158" t="s">
        <v>13917</v>
      </c>
      <c r="B1158" t="s">
        <v>64</v>
      </c>
      <c r="C1158">
        <v>0.06</v>
      </c>
    </row>
    <row r="1159" spans="1:3" x14ac:dyDescent="0.3">
      <c r="A1159" t="s">
        <v>5312</v>
      </c>
      <c r="B1159" t="s">
        <v>87</v>
      </c>
      <c r="C1159">
        <v>0.01</v>
      </c>
    </row>
    <row r="1160" spans="1:3" x14ac:dyDescent="0.3">
      <c r="A1160" t="s">
        <v>3317</v>
      </c>
      <c r="B1160" t="s">
        <v>29</v>
      </c>
      <c r="C1160">
        <v>0.05</v>
      </c>
    </row>
    <row r="1161" spans="1:3" x14ac:dyDescent="0.3">
      <c r="A1161" t="s">
        <v>14252</v>
      </c>
      <c r="B1161" t="s">
        <v>29</v>
      </c>
      <c r="C1161">
        <v>0.04</v>
      </c>
    </row>
    <row r="1162" spans="1:3" x14ac:dyDescent="0.3">
      <c r="A1162" t="s">
        <v>5765</v>
      </c>
      <c r="B1162" t="s">
        <v>29</v>
      </c>
      <c r="C1162">
        <v>0.09</v>
      </c>
    </row>
    <row r="1163" spans="1:3" x14ac:dyDescent="0.3">
      <c r="A1163" t="s">
        <v>4542</v>
      </c>
      <c r="B1163" t="s">
        <v>53</v>
      </c>
      <c r="C1163">
        <v>0.04</v>
      </c>
    </row>
    <row r="1164" spans="1:3" x14ac:dyDescent="0.3">
      <c r="A1164" t="s">
        <v>4542</v>
      </c>
      <c r="B1164" t="s">
        <v>53</v>
      </c>
      <c r="C1164">
        <v>0.09</v>
      </c>
    </row>
    <row r="1165" spans="1:3" x14ac:dyDescent="0.3">
      <c r="A1165" t="s">
        <v>9737</v>
      </c>
      <c r="B1165" t="s">
        <v>53</v>
      </c>
      <c r="C1165">
        <v>0.01</v>
      </c>
    </row>
    <row r="1166" spans="1:3" x14ac:dyDescent="0.3">
      <c r="A1166" t="s">
        <v>9737</v>
      </c>
      <c r="B1166" t="s">
        <v>53</v>
      </c>
      <c r="C1166">
        <v>0.03</v>
      </c>
    </row>
    <row r="1167" spans="1:3" x14ac:dyDescent="0.3">
      <c r="A1167" t="s">
        <v>10694</v>
      </c>
      <c r="B1167" t="s">
        <v>64</v>
      </c>
      <c r="C1167">
        <v>0.04</v>
      </c>
    </row>
    <row r="1168" spans="1:3" x14ac:dyDescent="0.3">
      <c r="A1168" t="s">
        <v>9558</v>
      </c>
      <c r="B1168" t="s">
        <v>64</v>
      </c>
      <c r="C1168">
        <v>0.02</v>
      </c>
    </row>
    <row r="1169" spans="1:3" x14ac:dyDescent="0.3">
      <c r="A1169" t="s">
        <v>9558</v>
      </c>
      <c r="B1169" t="s">
        <v>64</v>
      </c>
      <c r="C1169">
        <v>0.09</v>
      </c>
    </row>
    <row r="1170" spans="1:3" x14ac:dyDescent="0.3">
      <c r="A1170" t="s">
        <v>4580</v>
      </c>
      <c r="B1170" t="s">
        <v>87</v>
      </c>
      <c r="C1170">
        <v>0.06</v>
      </c>
    </row>
    <row r="1171" spans="1:3" x14ac:dyDescent="0.3">
      <c r="A1171" t="s">
        <v>4185</v>
      </c>
      <c r="B1171" t="s">
        <v>87</v>
      </c>
      <c r="C1171">
        <v>0.02</v>
      </c>
    </row>
    <row r="1172" spans="1:3" x14ac:dyDescent="0.3">
      <c r="A1172" t="s">
        <v>4185</v>
      </c>
      <c r="B1172" t="s">
        <v>87</v>
      </c>
      <c r="C1172">
        <v>0.03</v>
      </c>
    </row>
    <row r="1173" spans="1:3" x14ac:dyDescent="0.3">
      <c r="A1173" t="s">
        <v>4185</v>
      </c>
      <c r="B1173" t="s">
        <v>87</v>
      </c>
      <c r="C1173">
        <v>0.05</v>
      </c>
    </row>
    <row r="1174" spans="1:3" x14ac:dyDescent="0.3">
      <c r="A1174" t="s">
        <v>3362</v>
      </c>
      <c r="B1174" t="s">
        <v>40</v>
      </c>
      <c r="C1174">
        <v>0.01</v>
      </c>
    </row>
    <row r="1175" spans="1:3" x14ac:dyDescent="0.3">
      <c r="A1175" t="s">
        <v>3362</v>
      </c>
      <c r="B1175" t="s">
        <v>64</v>
      </c>
      <c r="C1175">
        <v>0.1</v>
      </c>
    </row>
    <row r="1176" spans="1:3" x14ac:dyDescent="0.3">
      <c r="A1176" t="s">
        <v>7122</v>
      </c>
      <c r="B1176" t="s">
        <v>40</v>
      </c>
      <c r="C1176">
        <v>0</v>
      </c>
    </row>
    <row r="1177" spans="1:3" x14ac:dyDescent="0.3">
      <c r="A1177" t="s">
        <v>7122</v>
      </c>
      <c r="B1177" t="s">
        <v>40</v>
      </c>
      <c r="C1177">
        <v>0.05</v>
      </c>
    </row>
    <row r="1178" spans="1:3" x14ac:dyDescent="0.3">
      <c r="A1178" t="s">
        <v>7122</v>
      </c>
      <c r="B1178" t="s">
        <v>40</v>
      </c>
      <c r="C1178">
        <v>0.09</v>
      </c>
    </row>
    <row r="1179" spans="1:3" x14ac:dyDescent="0.3">
      <c r="A1179" t="s">
        <v>8817</v>
      </c>
      <c r="B1179" t="s">
        <v>225</v>
      </c>
      <c r="C1179">
        <v>0.05</v>
      </c>
    </row>
    <row r="1180" spans="1:3" x14ac:dyDescent="0.3">
      <c r="A1180" t="s">
        <v>3373</v>
      </c>
      <c r="B1180" t="s">
        <v>225</v>
      </c>
      <c r="C1180">
        <v>7.0000000000000007E-2</v>
      </c>
    </row>
    <row r="1181" spans="1:3" x14ac:dyDescent="0.3">
      <c r="A1181" t="s">
        <v>6733</v>
      </c>
      <c r="B1181" t="s">
        <v>225</v>
      </c>
      <c r="C1181">
        <v>0.09</v>
      </c>
    </row>
    <row r="1182" spans="1:3" x14ac:dyDescent="0.3">
      <c r="A1182" t="s">
        <v>3379</v>
      </c>
      <c r="B1182" t="s">
        <v>64</v>
      </c>
      <c r="C1182">
        <v>0.01</v>
      </c>
    </row>
    <row r="1183" spans="1:3" x14ac:dyDescent="0.3">
      <c r="A1183" t="s">
        <v>13930</v>
      </c>
      <c r="B1183" t="s">
        <v>64</v>
      </c>
      <c r="C1183">
        <v>7.0000000000000007E-2</v>
      </c>
    </row>
    <row r="1184" spans="1:3" x14ac:dyDescent="0.3">
      <c r="A1184" t="s">
        <v>9818</v>
      </c>
      <c r="B1184" t="s">
        <v>225</v>
      </c>
      <c r="C1184">
        <v>0.03</v>
      </c>
    </row>
    <row r="1185" spans="1:3" x14ac:dyDescent="0.3">
      <c r="A1185" t="s">
        <v>9818</v>
      </c>
      <c r="B1185" t="s">
        <v>225</v>
      </c>
      <c r="C1185">
        <v>0.1</v>
      </c>
    </row>
    <row r="1186" spans="1:3" x14ac:dyDescent="0.3">
      <c r="A1186" t="s">
        <v>3723</v>
      </c>
      <c r="B1186" t="s">
        <v>87</v>
      </c>
      <c r="C1186">
        <v>0.01</v>
      </c>
    </row>
    <row r="1187" spans="1:3" x14ac:dyDescent="0.3">
      <c r="A1187" t="s">
        <v>3723</v>
      </c>
      <c r="B1187" t="s">
        <v>87</v>
      </c>
      <c r="C1187">
        <v>0.04</v>
      </c>
    </row>
    <row r="1188" spans="1:3" x14ac:dyDescent="0.3">
      <c r="A1188" t="s">
        <v>5850</v>
      </c>
      <c r="B1188" t="s">
        <v>87</v>
      </c>
      <c r="C1188">
        <v>0.02</v>
      </c>
    </row>
    <row r="1189" spans="1:3" x14ac:dyDescent="0.3">
      <c r="A1189" t="s">
        <v>5850</v>
      </c>
      <c r="B1189" t="s">
        <v>87</v>
      </c>
      <c r="C1189">
        <v>0.05</v>
      </c>
    </row>
    <row r="1190" spans="1:3" x14ac:dyDescent="0.3">
      <c r="A1190" t="s">
        <v>9958</v>
      </c>
      <c r="B1190" t="s">
        <v>87</v>
      </c>
      <c r="C1190">
        <v>0.08</v>
      </c>
    </row>
    <row r="1191" spans="1:3" x14ac:dyDescent="0.3">
      <c r="A1191" t="s">
        <v>3461</v>
      </c>
      <c r="B1191" t="s">
        <v>64</v>
      </c>
      <c r="C1191">
        <v>0.02</v>
      </c>
    </row>
    <row r="1192" spans="1:3" x14ac:dyDescent="0.3">
      <c r="A1192" t="s">
        <v>3461</v>
      </c>
      <c r="B1192" t="s">
        <v>64</v>
      </c>
      <c r="C1192">
        <v>0.06</v>
      </c>
    </row>
    <row r="1193" spans="1:3" x14ac:dyDescent="0.3">
      <c r="A1193" t="s">
        <v>3438</v>
      </c>
      <c r="B1193" t="s">
        <v>64</v>
      </c>
      <c r="C1193">
        <v>0.09</v>
      </c>
    </row>
    <row r="1194" spans="1:3" x14ac:dyDescent="0.3">
      <c r="A1194" t="s">
        <v>10956</v>
      </c>
      <c r="B1194" t="s">
        <v>40</v>
      </c>
      <c r="C1194">
        <v>0.09</v>
      </c>
    </row>
    <row r="1195" spans="1:3" x14ac:dyDescent="0.3">
      <c r="A1195" t="s">
        <v>8242</v>
      </c>
      <c r="B1195" t="s">
        <v>87</v>
      </c>
      <c r="C1195">
        <v>0</v>
      </c>
    </row>
    <row r="1196" spans="1:3" x14ac:dyDescent="0.3">
      <c r="A1196" t="s">
        <v>14881</v>
      </c>
      <c r="B1196" t="s">
        <v>40</v>
      </c>
      <c r="C1196">
        <v>0.03</v>
      </c>
    </row>
    <row r="1197" spans="1:3" x14ac:dyDescent="0.3">
      <c r="A1197" t="s">
        <v>14881</v>
      </c>
      <c r="B1197" t="s">
        <v>40</v>
      </c>
      <c r="C1197">
        <v>7.0000000000000007E-2</v>
      </c>
    </row>
    <row r="1198" spans="1:3" x14ac:dyDescent="0.3">
      <c r="A1198" t="s">
        <v>14881</v>
      </c>
      <c r="B1198" t="s">
        <v>40</v>
      </c>
      <c r="C1198">
        <v>0.09</v>
      </c>
    </row>
    <row r="1199" spans="1:3" x14ac:dyDescent="0.3">
      <c r="A1199" t="s">
        <v>3464</v>
      </c>
      <c r="B1199" t="s">
        <v>64</v>
      </c>
      <c r="C1199">
        <v>0.01</v>
      </c>
    </row>
    <row r="1200" spans="1:3" x14ac:dyDescent="0.3">
      <c r="A1200" t="s">
        <v>3464</v>
      </c>
      <c r="B1200" t="s">
        <v>29</v>
      </c>
      <c r="C1200">
        <v>0.04</v>
      </c>
    </row>
    <row r="1201" spans="1:3" x14ac:dyDescent="0.3">
      <c r="A1201" t="s">
        <v>15451</v>
      </c>
      <c r="B1201" t="s">
        <v>87</v>
      </c>
      <c r="C1201">
        <v>0.03</v>
      </c>
    </row>
    <row r="1202" spans="1:3" x14ac:dyDescent="0.3">
      <c r="A1202" t="s">
        <v>15451</v>
      </c>
      <c r="B1202" t="s">
        <v>87</v>
      </c>
      <c r="C1202">
        <v>0.1</v>
      </c>
    </row>
    <row r="1203" spans="1:3" x14ac:dyDescent="0.3">
      <c r="A1203" t="s">
        <v>4150</v>
      </c>
      <c r="B1203" t="s">
        <v>87</v>
      </c>
      <c r="C1203">
        <v>0.03</v>
      </c>
    </row>
    <row r="1204" spans="1:3" x14ac:dyDescent="0.3">
      <c r="A1204" t="s">
        <v>4150</v>
      </c>
      <c r="B1204" t="s">
        <v>87</v>
      </c>
      <c r="C1204">
        <v>0.1</v>
      </c>
    </row>
    <row r="1205" spans="1:3" x14ac:dyDescent="0.3">
      <c r="A1205" t="s">
        <v>11654</v>
      </c>
      <c r="B1205" t="s">
        <v>40</v>
      </c>
      <c r="C1205">
        <v>0</v>
      </c>
    </row>
    <row r="1206" spans="1:3" x14ac:dyDescent="0.3">
      <c r="A1206" t="s">
        <v>11654</v>
      </c>
      <c r="B1206" t="s">
        <v>40</v>
      </c>
      <c r="C1206">
        <v>0.08</v>
      </c>
    </row>
    <row r="1207" spans="1:3" x14ac:dyDescent="0.3">
      <c r="A1207" t="s">
        <v>8319</v>
      </c>
      <c r="B1207" t="s">
        <v>225</v>
      </c>
      <c r="C1207">
        <v>0.1</v>
      </c>
    </row>
    <row r="1208" spans="1:3" x14ac:dyDescent="0.3">
      <c r="A1208" t="s">
        <v>9156</v>
      </c>
      <c r="B1208" t="s">
        <v>225</v>
      </c>
      <c r="C1208">
        <v>0.08</v>
      </c>
    </row>
    <row r="1209" spans="1:3" x14ac:dyDescent="0.3">
      <c r="A1209" t="s">
        <v>3505</v>
      </c>
      <c r="B1209" t="s">
        <v>225</v>
      </c>
      <c r="C1209">
        <v>0</v>
      </c>
    </row>
    <row r="1210" spans="1:3" x14ac:dyDescent="0.3">
      <c r="A1210" t="s">
        <v>3505</v>
      </c>
      <c r="B1210" t="s">
        <v>225</v>
      </c>
      <c r="C1210">
        <v>0.08</v>
      </c>
    </row>
    <row r="1211" spans="1:3" x14ac:dyDescent="0.3">
      <c r="A1211" t="s">
        <v>12016</v>
      </c>
      <c r="B1211" t="s">
        <v>29</v>
      </c>
      <c r="C1211">
        <v>0.08</v>
      </c>
    </row>
    <row r="1212" spans="1:3" x14ac:dyDescent="0.3">
      <c r="A1212" t="s">
        <v>12140</v>
      </c>
      <c r="B1212" t="s">
        <v>29</v>
      </c>
      <c r="C1212">
        <v>0.01</v>
      </c>
    </row>
    <row r="1213" spans="1:3" x14ac:dyDescent="0.3">
      <c r="A1213" t="s">
        <v>12209</v>
      </c>
      <c r="B1213" t="s">
        <v>64</v>
      </c>
      <c r="C1213">
        <v>0.03</v>
      </c>
    </row>
    <row r="1214" spans="1:3" x14ac:dyDescent="0.3">
      <c r="A1214" t="s">
        <v>12209</v>
      </c>
      <c r="B1214" t="s">
        <v>64</v>
      </c>
      <c r="C1214">
        <v>0.04</v>
      </c>
    </row>
    <row r="1215" spans="1:3" x14ac:dyDescent="0.3">
      <c r="A1215" t="s">
        <v>11619</v>
      </c>
      <c r="B1215" t="s">
        <v>29</v>
      </c>
      <c r="C1215">
        <v>0.09</v>
      </c>
    </row>
    <row r="1216" spans="1:3" x14ac:dyDescent="0.3">
      <c r="A1216" t="s">
        <v>4730</v>
      </c>
      <c r="B1216" t="s">
        <v>29</v>
      </c>
      <c r="C1216">
        <v>0.06</v>
      </c>
    </row>
    <row r="1217" spans="1:3" x14ac:dyDescent="0.3">
      <c r="A1217" t="s">
        <v>3528</v>
      </c>
      <c r="B1217" t="s">
        <v>87</v>
      </c>
      <c r="C1217">
        <v>0.08</v>
      </c>
    </row>
    <row r="1218" spans="1:3" x14ac:dyDescent="0.3">
      <c r="A1218" t="s">
        <v>7311</v>
      </c>
      <c r="B1218" t="s">
        <v>29</v>
      </c>
      <c r="C1218">
        <v>0.01</v>
      </c>
    </row>
    <row r="1219" spans="1:3" x14ac:dyDescent="0.3">
      <c r="A1219" t="s">
        <v>14743</v>
      </c>
      <c r="B1219" t="s">
        <v>29</v>
      </c>
      <c r="C1219">
        <v>0.02</v>
      </c>
    </row>
    <row r="1220" spans="1:3" x14ac:dyDescent="0.3">
      <c r="A1220" t="s">
        <v>14743</v>
      </c>
      <c r="B1220" t="s">
        <v>29</v>
      </c>
      <c r="C1220">
        <v>7.0000000000000007E-2</v>
      </c>
    </row>
    <row r="1221" spans="1:3" x14ac:dyDescent="0.3">
      <c r="A1221" t="s">
        <v>14743</v>
      </c>
      <c r="B1221" t="s">
        <v>53</v>
      </c>
      <c r="C1221">
        <v>0.02</v>
      </c>
    </row>
    <row r="1222" spans="1:3" x14ac:dyDescent="0.3">
      <c r="A1222" t="s">
        <v>8360</v>
      </c>
      <c r="B1222" t="s">
        <v>29</v>
      </c>
      <c r="C1222">
        <v>0.06</v>
      </c>
    </row>
    <row r="1223" spans="1:3" x14ac:dyDescent="0.3">
      <c r="A1223" t="s">
        <v>3579</v>
      </c>
      <c r="B1223" t="s">
        <v>53</v>
      </c>
      <c r="C1223">
        <v>0</v>
      </c>
    </row>
    <row r="1224" spans="1:3" x14ac:dyDescent="0.3">
      <c r="A1224" t="s">
        <v>3579</v>
      </c>
      <c r="B1224" t="s">
        <v>53</v>
      </c>
      <c r="C1224">
        <v>7.0000000000000007E-2</v>
      </c>
    </row>
    <row r="1225" spans="1:3" x14ac:dyDescent="0.3">
      <c r="A1225" t="s">
        <v>3587</v>
      </c>
      <c r="B1225" t="s">
        <v>87</v>
      </c>
      <c r="C1225">
        <v>0.01</v>
      </c>
    </row>
    <row r="1226" spans="1:3" x14ac:dyDescent="0.3">
      <c r="A1226" t="s">
        <v>7369</v>
      </c>
      <c r="B1226" t="s">
        <v>40</v>
      </c>
      <c r="C1226">
        <v>0.04</v>
      </c>
    </row>
    <row r="1227" spans="1:3" x14ac:dyDescent="0.3">
      <c r="A1227" t="s">
        <v>7369</v>
      </c>
      <c r="B1227" t="s">
        <v>29</v>
      </c>
      <c r="C1227">
        <v>0.09</v>
      </c>
    </row>
    <row r="1228" spans="1:3" x14ac:dyDescent="0.3">
      <c r="A1228" t="s">
        <v>8607</v>
      </c>
      <c r="B1228" t="s">
        <v>40</v>
      </c>
      <c r="C1228">
        <v>0</v>
      </c>
    </row>
    <row r="1229" spans="1:3" x14ac:dyDescent="0.3">
      <c r="A1229" t="s">
        <v>13846</v>
      </c>
      <c r="B1229" t="s">
        <v>40</v>
      </c>
      <c r="C1229">
        <v>0.01</v>
      </c>
    </row>
    <row r="1230" spans="1:3" x14ac:dyDescent="0.3">
      <c r="A1230" t="s">
        <v>14647</v>
      </c>
      <c r="B1230" t="s">
        <v>87</v>
      </c>
      <c r="C1230">
        <v>0.1</v>
      </c>
    </row>
    <row r="1231" spans="1:3" x14ac:dyDescent="0.3">
      <c r="A1231" t="s">
        <v>7318</v>
      </c>
      <c r="B1231" t="s">
        <v>87</v>
      </c>
      <c r="C1231">
        <v>0.08</v>
      </c>
    </row>
    <row r="1232" spans="1:3" x14ac:dyDescent="0.3">
      <c r="A1232" t="s">
        <v>7318</v>
      </c>
      <c r="B1232" t="s">
        <v>87</v>
      </c>
      <c r="C1232">
        <v>0.1</v>
      </c>
    </row>
    <row r="1233" spans="1:3" x14ac:dyDescent="0.3">
      <c r="A1233" t="s">
        <v>4759</v>
      </c>
      <c r="B1233" t="s">
        <v>40</v>
      </c>
      <c r="C1233">
        <v>0.01</v>
      </c>
    </row>
    <row r="1234" spans="1:3" x14ac:dyDescent="0.3">
      <c r="A1234" t="s">
        <v>4759</v>
      </c>
      <c r="B1234" t="s">
        <v>40</v>
      </c>
      <c r="C1234">
        <v>0.03</v>
      </c>
    </row>
    <row r="1235" spans="1:3" x14ac:dyDescent="0.3">
      <c r="A1235" t="s">
        <v>12001</v>
      </c>
      <c r="B1235" t="s">
        <v>53</v>
      </c>
      <c r="C1235">
        <v>0.03</v>
      </c>
    </row>
    <row r="1236" spans="1:3" x14ac:dyDescent="0.3">
      <c r="A1236" t="s">
        <v>12001</v>
      </c>
      <c r="B1236" t="s">
        <v>53</v>
      </c>
      <c r="C1236">
        <v>0.04</v>
      </c>
    </row>
    <row r="1237" spans="1:3" x14ac:dyDescent="0.3">
      <c r="A1237" t="s">
        <v>9917</v>
      </c>
      <c r="B1237" t="s">
        <v>64</v>
      </c>
      <c r="C1237">
        <v>0.09</v>
      </c>
    </row>
    <row r="1238" spans="1:3" x14ac:dyDescent="0.3">
      <c r="A1238" t="s">
        <v>13394</v>
      </c>
      <c r="B1238" t="s">
        <v>40</v>
      </c>
      <c r="C1238">
        <v>0.1</v>
      </c>
    </row>
    <row r="1239" spans="1:3" x14ac:dyDescent="0.3">
      <c r="A1239" t="s">
        <v>8186</v>
      </c>
      <c r="B1239" t="s">
        <v>64</v>
      </c>
      <c r="C1239">
        <v>0.05</v>
      </c>
    </row>
    <row r="1240" spans="1:3" x14ac:dyDescent="0.3">
      <c r="A1240" t="s">
        <v>6352</v>
      </c>
      <c r="B1240" t="s">
        <v>225</v>
      </c>
      <c r="C1240">
        <v>0.01</v>
      </c>
    </row>
    <row r="1241" spans="1:3" x14ac:dyDescent="0.3">
      <c r="A1241" t="s">
        <v>6352</v>
      </c>
      <c r="B1241" t="s">
        <v>29</v>
      </c>
      <c r="C1241">
        <v>0.02</v>
      </c>
    </row>
    <row r="1242" spans="1:3" x14ac:dyDescent="0.3">
      <c r="A1242" t="s">
        <v>14479</v>
      </c>
      <c r="B1242" t="s">
        <v>64</v>
      </c>
      <c r="C1242">
        <v>0.06</v>
      </c>
    </row>
    <row r="1243" spans="1:3" x14ac:dyDescent="0.3">
      <c r="A1243" t="s">
        <v>5764</v>
      </c>
      <c r="B1243" t="s">
        <v>64</v>
      </c>
      <c r="C1243">
        <v>0.05</v>
      </c>
    </row>
    <row r="1244" spans="1:3" x14ac:dyDescent="0.3">
      <c r="A1244" t="s">
        <v>10420</v>
      </c>
      <c r="B1244" t="s">
        <v>64</v>
      </c>
      <c r="C1244">
        <v>0</v>
      </c>
    </row>
    <row r="1245" spans="1:3" x14ac:dyDescent="0.3">
      <c r="A1245" t="s">
        <v>3666</v>
      </c>
      <c r="B1245" t="s">
        <v>64</v>
      </c>
      <c r="C1245">
        <v>0.06</v>
      </c>
    </row>
    <row r="1246" spans="1:3" x14ac:dyDescent="0.3">
      <c r="A1246" t="s">
        <v>7426</v>
      </c>
      <c r="B1246" t="s">
        <v>64</v>
      </c>
      <c r="C1246">
        <v>0.1</v>
      </c>
    </row>
    <row r="1247" spans="1:3" x14ac:dyDescent="0.3">
      <c r="A1247" t="s">
        <v>13342</v>
      </c>
      <c r="B1247" t="s">
        <v>29</v>
      </c>
      <c r="C1247">
        <v>0.05</v>
      </c>
    </row>
    <row r="1248" spans="1:3" x14ac:dyDescent="0.3">
      <c r="A1248" t="s">
        <v>11500</v>
      </c>
      <c r="B1248" t="s">
        <v>40</v>
      </c>
      <c r="C1248">
        <v>0.01</v>
      </c>
    </row>
    <row r="1249" spans="1:3" x14ac:dyDescent="0.3">
      <c r="A1249" t="s">
        <v>11500</v>
      </c>
      <c r="B1249" t="s">
        <v>40</v>
      </c>
      <c r="C1249">
        <v>0.02</v>
      </c>
    </row>
    <row r="1250" spans="1:3" x14ac:dyDescent="0.3">
      <c r="A1250" t="s">
        <v>11500</v>
      </c>
      <c r="B1250" t="s">
        <v>40</v>
      </c>
      <c r="C1250">
        <v>0.1</v>
      </c>
    </row>
    <row r="1251" spans="1:3" x14ac:dyDescent="0.3">
      <c r="A1251" t="s">
        <v>5572</v>
      </c>
      <c r="B1251" t="s">
        <v>29</v>
      </c>
      <c r="C1251">
        <v>0</v>
      </c>
    </row>
    <row r="1252" spans="1:3" x14ac:dyDescent="0.3">
      <c r="A1252" t="s">
        <v>9665</v>
      </c>
      <c r="B1252" t="s">
        <v>225</v>
      </c>
      <c r="C1252">
        <v>0.06</v>
      </c>
    </row>
    <row r="1253" spans="1:3" x14ac:dyDescent="0.3">
      <c r="A1253" t="s">
        <v>7625</v>
      </c>
      <c r="B1253" t="s">
        <v>40</v>
      </c>
      <c r="C1253">
        <v>0</v>
      </c>
    </row>
    <row r="1254" spans="1:3" x14ac:dyDescent="0.3">
      <c r="A1254" t="s">
        <v>7625</v>
      </c>
      <c r="B1254" t="s">
        <v>40</v>
      </c>
      <c r="C1254">
        <v>0.03</v>
      </c>
    </row>
    <row r="1255" spans="1:3" x14ac:dyDescent="0.3">
      <c r="A1255" t="s">
        <v>3712</v>
      </c>
      <c r="B1255" t="s">
        <v>225</v>
      </c>
      <c r="C1255">
        <v>0.05</v>
      </c>
    </row>
    <row r="1256" spans="1:3" x14ac:dyDescent="0.3">
      <c r="A1256" t="s">
        <v>3712</v>
      </c>
      <c r="B1256" t="s">
        <v>225</v>
      </c>
      <c r="C1256">
        <v>7.0000000000000007E-2</v>
      </c>
    </row>
    <row r="1257" spans="1:3" x14ac:dyDescent="0.3">
      <c r="A1257" t="s">
        <v>4964</v>
      </c>
      <c r="B1257" t="s">
        <v>225</v>
      </c>
      <c r="C1257">
        <v>0.02</v>
      </c>
    </row>
    <row r="1258" spans="1:3" x14ac:dyDescent="0.3">
      <c r="A1258" t="s">
        <v>14893</v>
      </c>
      <c r="B1258" t="s">
        <v>29</v>
      </c>
      <c r="C1258">
        <v>0.02</v>
      </c>
    </row>
    <row r="1259" spans="1:3" x14ac:dyDescent="0.3">
      <c r="A1259" t="s">
        <v>14893</v>
      </c>
      <c r="B1259" t="s">
        <v>29</v>
      </c>
      <c r="C1259">
        <v>0.05</v>
      </c>
    </row>
    <row r="1260" spans="1:3" x14ac:dyDescent="0.3">
      <c r="A1260" t="s">
        <v>3718</v>
      </c>
      <c r="B1260" t="s">
        <v>29</v>
      </c>
      <c r="C1260">
        <v>0.06</v>
      </c>
    </row>
    <row r="1261" spans="1:3" x14ac:dyDescent="0.3">
      <c r="A1261" t="s">
        <v>8379</v>
      </c>
      <c r="B1261" t="s">
        <v>87</v>
      </c>
      <c r="C1261">
        <v>0.02</v>
      </c>
    </row>
    <row r="1262" spans="1:3" x14ac:dyDescent="0.3">
      <c r="A1262" t="s">
        <v>8379</v>
      </c>
      <c r="B1262" t="s">
        <v>87</v>
      </c>
      <c r="C1262">
        <v>0.1</v>
      </c>
    </row>
    <row r="1263" spans="1:3" x14ac:dyDescent="0.3">
      <c r="A1263" t="s">
        <v>5911</v>
      </c>
      <c r="B1263" t="s">
        <v>87</v>
      </c>
      <c r="C1263">
        <v>0.04</v>
      </c>
    </row>
    <row r="1264" spans="1:3" x14ac:dyDescent="0.3">
      <c r="A1264" t="s">
        <v>5911</v>
      </c>
      <c r="B1264" t="s">
        <v>87</v>
      </c>
      <c r="C1264">
        <v>0.09</v>
      </c>
    </row>
    <row r="1265" spans="1:3" x14ac:dyDescent="0.3">
      <c r="A1265" t="s">
        <v>13669</v>
      </c>
      <c r="B1265" t="s">
        <v>64</v>
      </c>
      <c r="C1265">
        <v>0</v>
      </c>
    </row>
    <row r="1266" spans="1:3" x14ac:dyDescent="0.3">
      <c r="A1266" t="s">
        <v>9420</v>
      </c>
      <c r="B1266" t="s">
        <v>53</v>
      </c>
      <c r="C1266">
        <v>0.1</v>
      </c>
    </row>
    <row r="1267" spans="1:3" x14ac:dyDescent="0.3">
      <c r="A1267" t="s">
        <v>6968</v>
      </c>
      <c r="B1267" t="s">
        <v>29</v>
      </c>
      <c r="C1267">
        <v>0.03</v>
      </c>
    </row>
    <row r="1268" spans="1:3" x14ac:dyDescent="0.3">
      <c r="A1268" t="s">
        <v>7407</v>
      </c>
      <c r="B1268" t="s">
        <v>225</v>
      </c>
      <c r="C1268">
        <v>0.05</v>
      </c>
    </row>
    <row r="1269" spans="1:3" x14ac:dyDescent="0.3">
      <c r="A1269" t="s">
        <v>3902</v>
      </c>
      <c r="B1269" t="s">
        <v>40</v>
      </c>
      <c r="C1269">
        <v>0.03</v>
      </c>
    </row>
    <row r="1270" spans="1:3" x14ac:dyDescent="0.3">
      <c r="A1270" t="s">
        <v>15076</v>
      </c>
      <c r="B1270" t="s">
        <v>225</v>
      </c>
      <c r="C1270">
        <v>7.0000000000000007E-2</v>
      </c>
    </row>
    <row r="1271" spans="1:3" x14ac:dyDescent="0.3">
      <c r="A1271" t="s">
        <v>11167</v>
      </c>
      <c r="B1271" t="s">
        <v>225</v>
      </c>
      <c r="C1271">
        <v>0.02</v>
      </c>
    </row>
    <row r="1272" spans="1:3" x14ac:dyDescent="0.3">
      <c r="A1272" t="s">
        <v>12163</v>
      </c>
      <c r="B1272" t="s">
        <v>87</v>
      </c>
      <c r="C1272">
        <v>0.05</v>
      </c>
    </row>
    <row r="1273" spans="1:3" x14ac:dyDescent="0.3">
      <c r="A1273" t="s">
        <v>13951</v>
      </c>
      <c r="B1273" t="s">
        <v>87</v>
      </c>
      <c r="C1273">
        <v>0.01</v>
      </c>
    </row>
    <row r="1274" spans="1:3" x14ac:dyDescent="0.3">
      <c r="A1274" t="s">
        <v>8109</v>
      </c>
      <c r="B1274" t="s">
        <v>29</v>
      </c>
      <c r="C1274">
        <v>0.08</v>
      </c>
    </row>
    <row r="1275" spans="1:3" x14ac:dyDescent="0.3">
      <c r="A1275" t="s">
        <v>10657</v>
      </c>
      <c r="B1275" t="s">
        <v>53</v>
      </c>
      <c r="C1275">
        <v>0.08</v>
      </c>
    </row>
    <row r="1276" spans="1:3" x14ac:dyDescent="0.3">
      <c r="A1276" t="s">
        <v>15210</v>
      </c>
      <c r="B1276" t="s">
        <v>87</v>
      </c>
      <c r="C1276">
        <v>0.05</v>
      </c>
    </row>
    <row r="1277" spans="1:3" x14ac:dyDescent="0.3">
      <c r="A1277" t="s">
        <v>3856</v>
      </c>
      <c r="B1277" t="s">
        <v>40</v>
      </c>
      <c r="C1277">
        <v>0.03</v>
      </c>
    </row>
    <row r="1278" spans="1:3" x14ac:dyDescent="0.3">
      <c r="A1278" t="s">
        <v>3856</v>
      </c>
      <c r="B1278" t="s">
        <v>87</v>
      </c>
      <c r="C1278">
        <v>0.08</v>
      </c>
    </row>
    <row r="1279" spans="1:3" x14ac:dyDescent="0.3">
      <c r="A1279" t="s">
        <v>3856</v>
      </c>
      <c r="B1279" t="s">
        <v>87</v>
      </c>
      <c r="C1279">
        <v>0.1</v>
      </c>
    </row>
    <row r="1280" spans="1:3" x14ac:dyDescent="0.3">
      <c r="A1280" t="s">
        <v>12448</v>
      </c>
      <c r="B1280" t="s">
        <v>87</v>
      </c>
      <c r="C1280">
        <v>0.09</v>
      </c>
    </row>
    <row r="1281" spans="1:3" x14ac:dyDescent="0.3">
      <c r="A1281" t="s">
        <v>3874</v>
      </c>
      <c r="B1281" t="s">
        <v>40</v>
      </c>
      <c r="C1281">
        <v>0.09</v>
      </c>
    </row>
    <row r="1282" spans="1:3" x14ac:dyDescent="0.3">
      <c r="A1282" t="s">
        <v>3922</v>
      </c>
      <c r="B1282" t="s">
        <v>40</v>
      </c>
      <c r="C1282">
        <v>0</v>
      </c>
    </row>
    <row r="1283" spans="1:3" x14ac:dyDescent="0.3">
      <c r="A1283" t="s">
        <v>3922</v>
      </c>
      <c r="B1283" t="s">
        <v>40</v>
      </c>
      <c r="C1283">
        <v>0.02</v>
      </c>
    </row>
    <row r="1284" spans="1:3" x14ac:dyDescent="0.3">
      <c r="A1284" t="s">
        <v>3922</v>
      </c>
      <c r="B1284" t="s">
        <v>40</v>
      </c>
      <c r="C1284">
        <v>0.05</v>
      </c>
    </row>
    <row r="1285" spans="1:3" x14ac:dyDescent="0.3">
      <c r="A1285" t="s">
        <v>12151</v>
      </c>
      <c r="B1285" t="s">
        <v>40</v>
      </c>
      <c r="C1285">
        <v>0.05</v>
      </c>
    </row>
    <row r="1286" spans="1:3" x14ac:dyDescent="0.3">
      <c r="A1286" t="s">
        <v>10914</v>
      </c>
      <c r="B1286" t="s">
        <v>64</v>
      </c>
      <c r="C1286">
        <v>0.04</v>
      </c>
    </row>
    <row r="1287" spans="1:3" x14ac:dyDescent="0.3">
      <c r="A1287" t="s">
        <v>10403</v>
      </c>
      <c r="B1287" t="s">
        <v>53</v>
      </c>
      <c r="C1287">
        <v>0.01</v>
      </c>
    </row>
    <row r="1288" spans="1:3" x14ac:dyDescent="0.3">
      <c r="A1288" t="s">
        <v>8009</v>
      </c>
      <c r="B1288" t="s">
        <v>64</v>
      </c>
      <c r="C1288">
        <v>0.08</v>
      </c>
    </row>
    <row r="1289" spans="1:3" x14ac:dyDescent="0.3">
      <c r="A1289" t="s">
        <v>6106</v>
      </c>
      <c r="B1289" t="s">
        <v>29</v>
      </c>
      <c r="C1289">
        <v>0.01</v>
      </c>
    </row>
    <row r="1290" spans="1:3" x14ac:dyDescent="0.3">
      <c r="A1290" t="s">
        <v>10685</v>
      </c>
      <c r="B1290" t="s">
        <v>87</v>
      </c>
      <c r="C1290">
        <v>0.02</v>
      </c>
    </row>
    <row r="1291" spans="1:3" x14ac:dyDescent="0.3">
      <c r="A1291" t="s">
        <v>10685</v>
      </c>
      <c r="B1291" t="s">
        <v>87</v>
      </c>
      <c r="C1291">
        <v>0.08</v>
      </c>
    </row>
    <row r="1292" spans="1:3" x14ac:dyDescent="0.3">
      <c r="A1292" t="s">
        <v>7592</v>
      </c>
      <c r="B1292" t="s">
        <v>64</v>
      </c>
      <c r="C1292">
        <v>0.03</v>
      </c>
    </row>
    <row r="1293" spans="1:3" x14ac:dyDescent="0.3">
      <c r="A1293" t="s">
        <v>3987</v>
      </c>
      <c r="B1293" t="s">
        <v>87</v>
      </c>
      <c r="C1293">
        <v>0.02</v>
      </c>
    </row>
    <row r="1294" spans="1:3" x14ac:dyDescent="0.3">
      <c r="A1294" t="s">
        <v>3987</v>
      </c>
      <c r="B1294" t="s">
        <v>87</v>
      </c>
      <c r="C1294">
        <v>7.0000000000000007E-2</v>
      </c>
    </row>
    <row r="1295" spans="1:3" x14ac:dyDescent="0.3">
      <c r="A1295" t="s">
        <v>9061</v>
      </c>
      <c r="B1295" t="s">
        <v>64</v>
      </c>
      <c r="C1295">
        <v>0.1</v>
      </c>
    </row>
    <row r="1296" spans="1:3" x14ac:dyDescent="0.3">
      <c r="A1296" t="s">
        <v>10218</v>
      </c>
      <c r="B1296" t="s">
        <v>225</v>
      </c>
      <c r="C1296">
        <v>0.01</v>
      </c>
    </row>
    <row r="1297" spans="1:3" x14ac:dyDescent="0.3">
      <c r="A1297" t="s">
        <v>9398</v>
      </c>
      <c r="B1297" t="s">
        <v>225</v>
      </c>
      <c r="C1297">
        <v>0.04</v>
      </c>
    </row>
    <row r="1298" spans="1:3" x14ac:dyDescent="0.3">
      <c r="A1298" t="s">
        <v>9398</v>
      </c>
      <c r="B1298" t="s">
        <v>225</v>
      </c>
      <c r="C1298">
        <v>0.08</v>
      </c>
    </row>
    <row r="1299" spans="1:3" x14ac:dyDescent="0.3">
      <c r="A1299" t="s">
        <v>8225</v>
      </c>
      <c r="B1299" t="s">
        <v>40</v>
      </c>
      <c r="C1299">
        <v>0.09</v>
      </c>
    </row>
    <row r="1300" spans="1:3" x14ac:dyDescent="0.3">
      <c r="A1300" t="s">
        <v>4000</v>
      </c>
      <c r="B1300" t="s">
        <v>87</v>
      </c>
      <c r="C1300">
        <v>0.09</v>
      </c>
    </row>
    <row r="1301" spans="1:3" x14ac:dyDescent="0.3">
      <c r="A1301" t="s">
        <v>10029</v>
      </c>
      <c r="B1301" t="s">
        <v>40</v>
      </c>
      <c r="C1301">
        <v>0.01</v>
      </c>
    </row>
    <row r="1302" spans="1:3" x14ac:dyDescent="0.3">
      <c r="A1302" t="s">
        <v>7399</v>
      </c>
      <c r="B1302" t="s">
        <v>87</v>
      </c>
      <c r="C1302">
        <v>0.09</v>
      </c>
    </row>
    <row r="1303" spans="1:3" x14ac:dyDescent="0.3">
      <c r="A1303" t="s">
        <v>9291</v>
      </c>
      <c r="B1303" t="s">
        <v>40</v>
      </c>
      <c r="C1303">
        <v>0.01</v>
      </c>
    </row>
    <row r="1304" spans="1:3" x14ac:dyDescent="0.3">
      <c r="A1304" t="s">
        <v>10375</v>
      </c>
      <c r="B1304" t="s">
        <v>40</v>
      </c>
      <c r="C1304">
        <v>0.1</v>
      </c>
    </row>
    <row r="1305" spans="1:3" x14ac:dyDescent="0.3">
      <c r="A1305" t="s">
        <v>15368</v>
      </c>
      <c r="B1305" t="s">
        <v>53</v>
      </c>
      <c r="C1305">
        <v>0.04</v>
      </c>
    </row>
    <row r="1306" spans="1:3" x14ac:dyDescent="0.3">
      <c r="A1306" t="s">
        <v>15368</v>
      </c>
      <c r="B1306" t="s">
        <v>53</v>
      </c>
      <c r="C1306">
        <v>0.08</v>
      </c>
    </row>
    <row r="1307" spans="1:3" x14ac:dyDescent="0.3">
      <c r="A1307" t="s">
        <v>4832</v>
      </c>
      <c r="B1307" t="s">
        <v>40</v>
      </c>
      <c r="C1307">
        <v>0.06</v>
      </c>
    </row>
    <row r="1308" spans="1:3" x14ac:dyDescent="0.3">
      <c r="A1308" t="s">
        <v>4337</v>
      </c>
      <c r="B1308" t="s">
        <v>64</v>
      </c>
      <c r="C1308">
        <v>0.06</v>
      </c>
    </row>
    <row r="1309" spans="1:3" x14ac:dyDescent="0.3">
      <c r="A1309" t="s">
        <v>4026</v>
      </c>
      <c r="B1309" t="s">
        <v>87</v>
      </c>
      <c r="C1309">
        <v>0.08</v>
      </c>
    </row>
    <row r="1310" spans="1:3" x14ac:dyDescent="0.3">
      <c r="A1310" t="s">
        <v>12626</v>
      </c>
      <c r="B1310" t="s">
        <v>40</v>
      </c>
      <c r="C1310">
        <v>0.01</v>
      </c>
    </row>
    <row r="1311" spans="1:3" x14ac:dyDescent="0.3">
      <c r="A1311" t="s">
        <v>12626</v>
      </c>
      <c r="B1311" t="s">
        <v>40</v>
      </c>
      <c r="C1311">
        <v>0.08</v>
      </c>
    </row>
    <row r="1312" spans="1:3" x14ac:dyDescent="0.3">
      <c r="A1312" t="s">
        <v>12626</v>
      </c>
      <c r="B1312" t="s">
        <v>40</v>
      </c>
      <c r="C1312">
        <v>0.09</v>
      </c>
    </row>
    <row r="1313" spans="1:3" x14ac:dyDescent="0.3">
      <c r="A1313" t="s">
        <v>4032</v>
      </c>
      <c r="B1313" t="s">
        <v>53</v>
      </c>
      <c r="C1313">
        <v>0.03</v>
      </c>
    </row>
    <row r="1314" spans="1:3" x14ac:dyDescent="0.3">
      <c r="A1314" t="s">
        <v>4037</v>
      </c>
      <c r="B1314" t="s">
        <v>53</v>
      </c>
      <c r="C1314">
        <v>0.03</v>
      </c>
    </row>
    <row r="1315" spans="1:3" x14ac:dyDescent="0.3">
      <c r="A1315" t="s">
        <v>6031</v>
      </c>
      <c r="B1315" t="s">
        <v>53</v>
      </c>
      <c r="C1315">
        <v>0.01</v>
      </c>
    </row>
    <row r="1316" spans="1:3" x14ac:dyDescent="0.3">
      <c r="A1316" t="s">
        <v>6031</v>
      </c>
      <c r="B1316" t="s">
        <v>53</v>
      </c>
      <c r="C1316">
        <v>0.09</v>
      </c>
    </row>
    <row r="1317" spans="1:3" x14ac:dyDescent="0.3">
      <c r="A1317" t="s">
        <v>15646</v>
      </c>
      <c r="B1317" t="s">
        <v>64</v>
      </c>
      <c r="C1317">
        <v>7.0000000000000007E-2</v>
      </c>
    </row>
    <row r="1318" spans="1:3" x14ac:dyDescent="0.3">
      <c r="A1318" t="s">
        <v>7717</v>
      </c>
      <c r="B1318" t="s">
        <v>40</v>
      </c>
      <c r="C1318">
        <v>0.01</v>
      </c>
    </row>
    <row r="1319" spans="1:3" x14ac:dyDescent="0.3">
      <c r="A1319" t="s">
        <v>7717</v>
      </c>
      <c r="B1319" t="s">
        <v>40</v>
      </c>
      <c r="C1319">
        <v>0.03</v>
      </c>
    </row>
    <row r="1320" spans="1:3" x14ac:dyDescent="0.3">
      <c r="A1320" t="s">
        <v>13298</v>
      </c>
      <c r="B1320" t="s">
        <v>40</v>
      </c>
      <c r="C1320">
        <v>0.01</v>
      </c>
    </row>
    <row r="1321" spans="1:3" x14ac:dyDescent="0.3">
      <c r="A1321" t="s">
        <v>13298</v>
      </c>
      <c r="B1321" t="s">
        <v>40</v>
      </c>
      <c r="C1321">
        <v>0.03</v>
      </c>
    </row>
    <row r="1322" spans="1:3" x14ac:dyDescent="0.3">
      <c r="A1322" t="s">
        <v>6514</v>
      </c>
      <c r="B1322" t="s">
        <v>53</v>
      </c>
      <c r="C1322">
        <v>0.01</v>
      </c>
    </row>
    <row r="1323" spans="1:3" x14ac:dyDescent="0.3">
      <c r="A1323" t="s">
        <v>6514</v>
      </c>
      <c r="B1323" t="s">
        <v>53</v>
      </c>
      <c r="C1323">
        <v>0.02</v>
      </c>
    </row>
    <row r="1324" spans="1:3" x14ac:dyDescent="0.3">
      <c r="A1324" t="s">
        <v>5240</v>
      </c>
      <c r="B1324" t="s">
        <v>53</v>
      </c>
      <c r="C1324">
        <v>0.08</v>
      </c>
    </row>
    <row r="1325" spans="1:3" x14ac:dyDescent="0.3">
      <c r="A1325" t="s">
        <v>5240</v>
      </c>
      <c r="B1325" t="s">
        <v>53</v>
      </c>
      <c r="C1325">
        <v>0.09</v>
      </c>
    </row>
    <row r="1326" spans="1:3" x14ac:dyDescent="0.3">
      <c r="A1326" t="s">
        <v>12292</v>
      </c>
      <c r="B1326" t="s">
        <v>225</v>
      </c>
      <c r="C1326">
        <v>0.06</v>
      </c>
    </row>
    <row r="1327" spans="1:3" x14ac:dyDescent="0.3">
      <c r="A1327" t="s">
        <v>12253</v>
      </c>
      <c r="B1327" t="s">
        <v>225</v>
      </c>
      <c r="C1327">
        <v>0.05</v>
      </c>
    </row>
    <row r="1328" spans="1:3" x14ac:dyDescent="0.3">
      <c r="A1328" t="s">
        <v>12253</v>
      </c>
      <c r="B1328" t="s">
        <v>225</v>
      </c>
      <c r="C1328">
        <v>0.08</v>
      </c>
    </row>
    <row r="1329" spans="1:3" x14ac:dyDescent="0.3">
      <c r="A1329" t="s">
        <v>14015</v>
      </c>
      <c r="B1329" t="s">
        <v>225</v>
      </c>
      <c r="C1329">
        <v>0.06</v>
      </c>
    </row>
    <row r="1330" spans="1:3" x14ac:dyDescent="0.3">
      <c r="A1330" t="s">
        <v>4920</v>
      </c>
      <c r="B1330" t="s">
        <v>53</v>
      </c>
      <c r="C1330">
        <v>0.06</v>
      </c>
    </row>
    <row r="1331" spans="1:3" x14ac:dyDescent="0.3">
      <c r="A1331" t="s">
        <v>10712</v>
      </c>
      <c r="B1331" t="s">
        <v>225</v>
      </c>
      <c r="C1331">
        <v>0.01</v>
      </c>
    </row>
    <row r="1332" spans="1:3" x14ac:dyDescent="0.3">
      <c r="A1332" t="s">
        <v>4129</v>
      </c>
      <c r="B1332" t="s">
        <v>53</v>
      </c>
      <c r="C1332">
        <v>7.0000000000000007E-2</v>
      </c>
    </row>
    <row r="1333" spans="1:3" x14ac:dyDescent="0.3">
      <c r="A1333" t="s">
        <v>4142</v>
      </c>
      <c r="B1333" t="s">
        <v>87</v>
      </c>
      <c r="C1333">
        <v>7.0000000000000007E-2</v>
      </c>
    </row>
    <row r="1334" spans="1:3" x14ac:dyDescent="0.3">
      <c r="A1334" t="s">
        <v>4142</v>
      </c>
      <c r="B1334" t="s">
        <v>87</v>
      </c>
      <c r="C1334">
        <v>0.08</v>
      </c>
    </row>
    <row r="1335" spans="1:3" x14ac:dyDescent="0.3">
      <c r="A1335" t="s">
        <v>4177</v>
      </c>
      <c r="B1335" t="s">
        <v>29</v>
      </c>
      <c r="C1335">
        <v>0</v>
      </c>
    </row>
    <row r="1336" spans="1:3" x14ac:dyDescent="0.3">
      <c r="A1336" t="s">
        <v>4177</v>
      </c>
      <c r="B1336" t="s">
        <v>29</v>
      </c>
      <c r="C1336">
        <v>0.04</v>
      </c>
    </row>
    <row r="1337" spans="1:3" x14ac:dyDescent="0.3">
      <c r="A1337" t="s">
        <v>4195</v>
      </c>
      <c r="B1337" t="s">
        <v>87</v>
      </c>
      <c r="C1337">
        <v>0.04</v>
      </c>
    </row>
    <row r="1338" spans="1:3" x14ac:dyDescent="0.3">
      <c r="A1338" t="s">
        <v>10002</v>
      </c>
      <c r="B1338" t="s">
        <v>40</v>
      </c>
      <c r="C1338">
        <v>0.06</v>
      </c>
    </row>
    <row r="1339" spans="1:3" x14ac:dyDescent="0.3">
      <c r="A1339" t="s">
        <v>13616</v>
      </c>
      <c r="B1339" t="s">
        <v>87</v>
      </c>
      <c r="C1339">
        <v>0.04</v>
      </c>
    </row>
    <row r="1340" spans="1:3" x14ac:dyDescent="0.3">
      <c r="A1340" t="s">
        <v>12471</v>
      </c>
      <c r="B1340" t="s">
        <v>87</v>
      </c>
      <c r="C1340">
        <v>0.03</v>
      </c>
    </row>
    <row r="1341" spans="1:3" x14ac:dyDescent="0.3">
      <c r="A1341" t="s">
        <v>12044</v>
      </c>
      <c r="B1341" t="s">
        <v>29</v>
      </c>
      <c r="C1341">
        <v>0.05</v>
      </c>
    </row>
    <row r="1342" spans="1:3" x14ac:dyDescent="0.3">
      <c r="A1342" t="s">
        <v>12044</v>
      </c>
      <c r="B1342" t="s">
        <v>29</v>
      </c>
      <c r="C1342">
        <v>0.09</v>
      </c>
    </row>
    <row r="1343" spans="1:3" x14ac:dyDescent="0.3">
      <c r="A1343" t="s">
        <v>9536</v>
      </c>
      <c r="B1343" t="s">
        <v>225</v>
      </c>
      <c r="C1343">
        <v>0.1</v>
      </c>
    </row>
    <row r="1344" spans="1:3" x14ac:dyDescent="0.3">
      <c r="A1344" t="s">
        <v>7668</v>
      </c>
      <c r="B1344" t="s">
        <v>40</v>
      </c>
      <c r="C1344">
        <v>0.1</v>
      </c>
    </row>
    <row r="1345" spans="1:3" x14ac:dyDescent="0.3">
      <c r="A1345" t="s">
        <v>4217</v>
      </c>
      <c r="B1345" t="s">
        <v>87</v>
      </c>
      <c r="C1345">
        <v>0.01</v>
      </c>
    </row>
    <row r="1346" spans="1:3" x14ac:dyDescent="0.3">
      <c r="A1346" t="s">
        <v>4217</v>
      </c>
      <c r="B1346" t="s">
        <v>87</v>
      </c>
      <c r="C1346">
        <v>0.09</v>
      </c>
    </row>
    <row r="1347" spans="1:3" x14ac:dyDescent="0.3">
      <c r="A1347" t="s">
        <v>4231</v>
      </c>
      <c r="B1347" t="s">
        <v>29</v>
      </c>
      <c r="C1347">
        <v>0.08</v>
      </c>
    </row>
    <row r="1348" spans="1:3" x14ac:dyDescent="0.3">
      <c r="A1348" t="s">
        <v>15479</v>
      </c>
      <c r="B1348" t="s">
        <v>64</v>
      </c>
      <c r="C1348">
        <v>0.08</v>
      </c>
    </row>
    <row r="1349" spans="1:3" x14ac:dyDescent="0.3">
      <c r="A1349" t="s">
        <v>7806</v>
      </c>
      <c r="B1349" t="s">
        <v>29</v>
      </c>
      <c r="C1349">
        <v>0.04</v>
      </c>
    </row>
    <row r="1350" spans="1:3" x14ac:dyDescent="0.3">
      <c r="A1350" t="s">
        <v>12975</v>
      </c>
      <c r="B1350" t="s">
        <v>40</v>
      </c>
      <c r="C1350">
        <v>0.06</v>
      </c>
    </row>
    <row r="1351" spans="1:3" x14ac:dyDescent="0.3">
      <c r="A1351" t="s">
        <v>12975</v>
      </c>
      <c r="B1351" t="s">
        <v>87</v>
      </c>
      <c r="C1351">
        <v>0.06</v>
      </c>
    </row>
    <row r="1352" spans="1:3" x14ac:dyDescent="0.3">
      <c r="A1352" t="s">
        <v>4262</v>
      </c>
      <c r="B1352" t="s">
        <v>53</v>
      </c>
      <c r="C1352">
        <v>0.01</v>
      </c>
    </row>
    <row r="1353" spans="1:3" x14ac:dyDescent="0.3">
      <c r="A1353" t="s">
        <v>4262</v>
      </c>
      <c r="B1353" t="s">
        <v>87</v>
      </c>
      <c r="C1353">
        <v>0.06</v>
      </c>
    </row>
    <row r="1354" spans="1:3" x14ac:dyDescent="0.3">
      <c r="A1354" t="s">
        <v>13469</v>
      </c>
      <c r="B1354" t="s">
        <v>29</v>
      </c>
      <c r="C1354">
        <v>0.05</v>
      </c>
    </row>
    <row r="1355" spans="1:3" x14ac:dyDescent="0.3">
      <c r="A1355" t="s">
        <v>9299</v>
      </c>
      <c r="B1355" t="s">
        <v>64</v>
      </c>
      <c r="C1355">
        <v>0.02</v>
      </c>
    </row>
    <row r="1356" spans="1:3" x14ac:dyDescent="0.3">
      <c r="A1356" t="s">
        <v>12762</v>
      </c>
      <c r="B1356" t="s">
        <v>225</v>
      </c>
      <c r="C1356">
        <v>0.04</v>
      </c>
    </row>
    <row r="1357" spans="1:3" x14ac:dyDescent="0.3">
      <c r="A1357" t="s">
        <v>12762</v>
      </c>
      <c r="B1357" t="s">
        <v>225</v>
      </c>
      <c r="C1357">
        <v>0.05</v>
      </c>
    </row>
    <row r="1358" spans="1:3" x14ac:dyDescent="0.3">
      <c r="A1358" t="s">
        <v>4301</v>
      </c>
      <c r="B1358" t="s">
        <v>40</v>
      </c>
      <c r="C1358">
        <v>0</v>
      </c>
    </row>
    <row r="1359" spans="1:3" x14ac:dyDescent="0.3">
      <c r="A1359" t="s">
        <v>4301</v>
      </c>
      <c r="B1359" t="s">
        <v>40</v>
      </c>
      <c r="C1359">
        <v>0.1</v>
      </c>
    </row>
    <row r="1360" spans="1:3" x14ac:dyDescent="0.3">
      <c r="A1360" t="s">
        <v>14845</v>
      </c>
      <c r="B1360" t="s">
        <v>40</v>
      </c>
      <c r="C1360">
        <v>0.08</v>
      </c>
    </row>
    <row r="1361" spans="1:3" x14ac:dyDescent="0.3">
      <c r="A1361" t="s">
        <v>14845</v>
      </c>
      <c r="B1361" t="s">
        <v>40</v>
      </c>
      <c r="C1361">
        <v>0.09</v>
      </c>
    </row>
    <row r="1362" spans="1:3" x14ac:dyDescent="0.3">
      <c r="A1362" t="s">
        <v>4317</v>
      </c>
      <c r="B1362" t="s">
        <v>225</v>
      </c>
      <c r="C1362">
        <v>0</v>
      </c>
    </row>
    <row r="1363" spans="1:3" x14ac:dyDescent="0.3">
      <c r="A1363" t="s">
        <v>15241</v>
      </c>
      <c r="B1363" t="s">
        <v>87</v>
      </c>
      <c r="C1363">
        <v>0</v>
      </c>
    </row>
    <row r="1364" spans="1:3" x14ac:dyDescent="0.3">
      <c r="A1364" t="s">
        <v>14819</v>
      </c>
      <c r="B1364" t="s">
        <v>87</v>
      </c>
      <c r="C1364">
        <v>0.06</v>
      </c>
    </row>
    <row r="1365" spans="1:3" x14ac:dyDescent="0.3">
      <c r="A1365" t="s">
        <v>14819</v>
      </c>
      <c r="B1365" t="s">
        <v>87</v>
      </c>
      <c r="C1365">
        <v>0.08</v>
      </c>
    </row>
    <row r="1366" spans="1:3" x14ac:dyDescent="0.3">
      <c r="A1366" t="s">
        <v>14156</v>
      </c>
      <c r="B1366" t="s">
        <v>87</v>
      </c>
      <c r="C1366">
        <v>0</v>
      </c>
    </row>
    <row r="1367" spans="1:3" x14ac:dyDescent="0.3">
      <c r="A1367" t="s">
        <v>4344</v>
      </c>
      <c r="B1367" t="s">
        <v>40</v>
      </c>
      <c r="C1367">
        <v>0.03</v>
      </c>
    </row>
    <row r="1368" spans="1:3" x14ac:dyDescent="0.3">
      <c r="A1368" t="s">
        <v>4344</v>
      </c>
      <c r="B1368" t="s">
        <v>40</v>
      </c>
      <c r="C1368">
        <v>0.06</v>
      </c>
    </row>
    <row r="1369" spans="1:3" x14ac:dyDescent="0.3">
      <c r="A1369" t="s">
        <v>4344</v>
      </c>
      <c r="B1369" t="s">
        <v>40</v>
      </c>
      <c r="C1369">
        <v>0.09</v>
      </c>
    </row>
    <row r="1370" spans="1:3" x14ac:dyDescent="0.3">
      <c r="A1370" t="s">
        <v>11487</v>
      </c>
      <c r="B1370" t="s">
        <v>87</v>
      </c>
      <c r="C1370">
        <v>0.06</v>
      </c>
    </row>
    <row r="1371" spans="1:3" x14ac:dyDescent="0.3">
      <c r="A1371" t="s">
        <v>4365</v>
      </c>
      <c r="B1371" t="s">
        <v>29</v>
      </c>
      <c r="C1371">
        <v>7.0000000000000007E-2</v>
      </c>
    </row>
    <row r="1372" spans="1:3" x14ac:dyDescent="0.3">
      <c r="A1372" t="s">
        <v>4365</v>
      </c>
      <c r="B1372" t="s">
        <v>29</v>
      </c>
      <c r="C1372">
        <v>0.1</v>
      </c>
    </row>
    <row r="1373" spans="1:3" x14ac:dyDescent="0.3">
      <c r="A1373" t="s">
        <v>10953</v>
      </c>
      <c r="B1373" t="s">
        <v>40</v>
      </c>
      <c r="C1373">
        <v>0</v>
      </c>
    </row>
    <row r="1374" spans="1:3" x14ac:dyDescent="0.3">
      <c r="A1374" t="s">
        <v>10953</v>
      </c>
      <c r="B1374" t="s">
        <v>40</v>
      </c>
      <c r="C1374">
        <v>0.1</v>
      </c>
    </row>
    <row r="1375" spans="1:3" x14ac:dyDescent="0.3">
      <c r="A1375" t="s">
        <v>13327</v>
      </c>
      <c r="B1375" t="s">
        <v>40</v>
      </c>
      <c r="C1375">
        <v>0.08</v>
      </c>
    </row>
    <row r="1376" spans="1:3" x14ac:dyDescent="0.3">
      <c r="A1376" t="s">
        <v>9088</v>
      </c>
      <c r="B1376" t="s">
        <v>87</v>
      </c>
      <c r="C1376">
        <v>0.09</v>
      </c>
    </row>
    <row r="1377" spans="1:3" x14ac:dyDescent="0.3">
      <c r="A1377" t="s">
        <v>13579</v>
      </c>
      <c r="B1377" t="s">
        <v>64</v>
      </c>
      <c r="C1377">
        <v>0.09</v>
      </c>
    </row>
    <row r="1378" spans="1:3" x14ac:dyDescent="0.3">
      <c r="A1378" t="s">
        <v>11780</v>
      </c>
      <c r="B1378" t="s">
        <v>53</v>
      </c>
      <c r="C1378">
        <v>0.09</v>
      </c>
    </row>
    <row r="1379" spans="1:3" x14ac:dyDescent="0.3">
      <c r="A1379" t="s">
        <v>4425</v>
      </c>
      <c r="B1379" t="s">
        <v>53</v>
      </c>
      <c r="C1379">
        <v>0.04</v>
      </c>
    </row>
    <row r="1380" spans="1:3" x14ac:dyDescent="0.3">
      <c r="A1380" t="s">
        <v>8770</v>
      </c>
      <c r="B1380" t="s">
        <v>225</v>
      </c>
      <c r="C1380">
        <v>0.01</v>
      </c>
    </row>
    <row r="1381" spans="1:3" x14ac:dyDescent="0.3">
      <c r="A1381" t="s">
        <v>8770</v>
      </c>
      <c r="B1381" t="s">
        <v>87</v>
      </c>
      <c r="C1381">
        <v>0</v>
      </c>
    </row>
    <row r="1382" spans="1:3" x14ac:dyDescent="0.3">
      <c r="A1382" t="s">
        <v>10620</v>
      </c>
      <c r="B1382" t="s">
        <v>53</v>
      </c>
      <c r="C1382">
        <v>0.05</v>
      </c>
    </row>
    <row r="1383" spans="1:3" x14ac:dyDescent="0.3">
      <c r="A1383" t="s">
        <v>10620</v>
      </c>
      <c r="B1383" t="s">
        <v>53</v>
      </c>
      <c r="C1383">
        <v>0.06</v>
      </c>
    </row>
    <row r="1384" spans="1:3" x14ac:dyDescent="0.3">
      <c r="A1384" t="s">
        <v>10620</v>
      </c>
      <c r="B1384" t="s">
        <v>87</v>
      </c>
      <c r="C1384">
        <v>0.1</v>
      </c>
    </row>
    <row r="1385" spans="1:3" x14ac:dyDescent="0.3">
      <c r="A1385" t="s">
        <v>4446</v>
      </c>
      <c r="B1385" t="s">
        <v>53</v>
      </c>
      <c r="C1385">
        <v>0.1</v>
      </c>
    </row>
    <row r="1386" spans="1:3" x14ac:dyDescent="0.3">
      <c r="A1386" t="s">
        <v>14695</v>
      </c>
      <c r="B1386" t="s">
        <v>87</v>
      </c>
      <c r="C1386">
        <v>0.08</v>
      </c>
    </row>
    <row r="1387" spans="1:3" x14ac:dyDescent="0.3">
      <c r="A1387" t="s">
        <v>8485</v>
      </c>
      <c r="B1387" t="s">
        <v>225</v>
      </c>
      <c r="C1387">
        <v>0.03</v>
      </c>
    </row>
    <row r="1388" spans="1:3" x14ac:dyDescent="0.3">
      <c r="A1388" t="s">
        <v>4463</v>
      </c>
      <c r="B1388" t="s">
        <v>225</v>
      </c>
      <c r="C1388">
        <v>0</v>
      </c>
    </row>
    <row r="1389" spans="1:3" x14ac:dyDescent="0.3">
      <c r="A1389" t="s">
        <v>4873</v>
      </c>
      <c r="B1389" t="s">
        <v>225</v>
      </c>
      <c r="C1389">
        <v>0.03</v>
      </c>
    </row>
    <row r="1390" spans="1:3" x14ac:dyDescent="0.3">
      <c r="A1390" t="s">
        <v>5989</v>
      </c>
      <c r="B1390" t="s">
        <v>40</v>
      </c>
      <c r="C1390">
        <v>0</v>
      </c>
    </row>
    <row r="1391" spans="1:3" x14ac:dyDescent="0.3">
      <c r="A1391" t="s">
        <v>14980</v>
      </c>
      <c r="B1391" t="s">
        <v>64</v>
      </c>
      <c r="C1391">
        <v>0</v>
      </c>
    </row>
    <row r="1392" spans="1:3" x14ac:dyDescent="0.3">
      <c r="A1392" t="s">
        <v>14980</v>
      </c>
      <c r="B1392" t="s">
        <v>64</v>
      </c>
      <c r="C1392">
        <v>7.0000000000000007E-2</v>
      </c>
    </row>
    <row r="1393" spans="1:3" x14ac:dyDescent="0.3">
      <c r="A1393" t="s">
        <v>9292</v>
      </c>
      <c r="B1393" t="s">
        <v>40</v>
      </c>
      <c r="C1393">
        <v>0.05</v>
      </c>
    </row>
    <row r="1394" spans="1:3" x14ac:dyDescent="0.3">
      <c r="A1394" t="s">
        <v>4496</v>
      </c>
      <c r="B1394" t="s">
        <v>40</v>
      </c>
      <c r="C1394">
        <v>0.03</v>
      </c>
    </row>
    <row r="1395" spans="1:3" x14ac:dyDescent="0.3">
      <c r="A1395" t="s">
        <v>4496</v>
      </c>
      <c r="B1395" t="s">
        <v>40</v>
      </c>
      <c r="C1395">
        <v>0.09</v>
      </c>
    </row>
    <row r="1396" spans="1:3" x14ac:dyDescent="0.3">
      <c r="A1396" t="s">
        <v>5623</v>
      </c>
      <c r="B1396" t="s">
        <v>53</v>
      </c>
      <c r="C1396">
        <v>0</v>
      </c>
    </row>
    <row r="1397" spans="1:3" x14ac:dyDescent="0.3">
      <c r="A1397" t="s">
        <v>7225</v>
      </c>
      <c r="B1397" t="s">
        <v>53</v>
      </c>
      <c r="C1397">
        <v>0.01</v>
      </c>
    </row>
    <row r="1398" spans="1:3" x14ac:dyDescent="0.3">
      <c r="A1398" t="s">
        <v>7225</v>
      </c>
      <c r="B1398" t="s">
        <v>53</v>
      </c>
      <c r="C1398">
        <v>0.05</v>
      </c>
    </row>
    <row r="1399" spans="1:3" x14ac:dyDescent="0.3">
      <c r="A1399" t="s">
        <v>4508</v>
      </c>
      <c r="B1399" t="s">
        <v>87</v>
      </c>
      <c r="C1399">
        <v>0</v>
      </c>
    </row>
    <row r="1400" spans="1:3" x14ac:dyDescent="0.3">
      <c r="A1400" t="s">
        <v>4508</v>
      </c>
      <c r="B1400" t="s">
        <v>87</v>
      </c>
      <c r="C1400">
        <v>0.1</v>
      </c>
    </row>
    <row r="1401" spans="1:3" x14ac:dyDescent="0.3">
      <c r="A1401" t="s">
        <v>8947</v>
      </c>
      <c r="B1401" t="s">
        <v>53</v>
      </c>
      <c r="C1401">
        <v>0.08</v>
      </c>
    </row>
    <row r="1402" spans="1:3" x14ac:dyDescent="0.3">
      <c r="A1402" t="s">
        <v>6146</v>
      </c>
      <c r="B1402" t="s">
        <v>40</v>
      </c>
      <c r="C1402">
        <v>0.01</v>
      </c>
    </row>
    <row r="1403" spans="1:3" x14ac:dyDescent="0.3">
      <c r="A1403" t="s">
        <v>6146</v>
      </c>
      <c r="B1403" t="s">
        <v>40</v>
      </c>
      <c r="C1403">
        <v>0.03</v>
      </c>
    </row>
    <row r="1404" spans="1:3" x14ac:dyDescent="0.3">
      <c r="A1404" t="s">
        <v>4545</v>
      </c>
      <c r="B1404" t="s">
        <v>29</v>
      </c>
      <c r="C1404">
        <v>0.02</v>
      </c>
    </row>
    <row r="1405" spans="1:3" x14ac:dyDescent="0.3">
      <c r="A1405" t="s">
        <v>4545</v>
      </c>
      <c r="B1405" t="s">
        <v>29</v>
      </c>
      <c r="C1405">
        <v>0.04</v>
      </c>
    </row>
    <row r="1406" spans="1:3" x14ac:dyDescent="0.3">
      <c r="A1406" t="s">
        <v>5988</v>
      </c>
      <c r="B1406" t="s">
        <v>53</v>
      </c>
      <c r="C1406">
        <v>0.09</v>
      </c>
    </row>
    <row r="1407" spans="1:3" x14ac:dyDescent="0.3">
      <c r="A1407" t="s">
        <v>8022</v>
      </c>
      <c r="B1407" t="s">
        <v>53</v>
      </c>
      <c r="C1407">
        <v>0.03</v>
      </c>
    </row>
    <row r="1408" spans="1:3" x14ac:dyDescent="0.3">
      <c r="A1408" t="s">
        <v>6903</v>
      </c>
      <c r="B1408" t="s">
        <v>64</v>
      </c>
      <c r="C1408">
        <v>7.0000000000000007E-2</v>
      </c>
    </row>
    <row r="1409" spans="1:3" x14ac:dyDescent="0.3">
      <c r="A1409" t="s">
        <v>8305</v>
      </c>
      <c r="B1409" t="s">
        <v>64</v>
      </c>
      <c r="C1409">
        <v>0.02</v>
      </c>
    </row>
    <row r="1410" spans="1:3" x14ac:dyDescent="0.3">
      <c r="A1410" t="s">
        <v>6716</v>
      </c>
      <c r="B1410" t="s">
        <v>40</v>
      </c>
      <c r="C1410">
        <v>0.08</v>
      </c>
    </row>
    <row r="1411" spans="1:3" x14ac:dyDescent="0.3">
      <c r="A1411" t="s">
        <v>7242</v>
      </c>
      <c r="B1411" t="s">
        <v>64</v>
      </c>
      <c r="C1411">
        <v>0.03</v>
      </c>
    </row>
    <row r="1412" spans="1:3" x14ac:dyDescent="0.3">
      <c r="A1412" t="s">
        <v>14705</v>
      </c>
      <c r="B1412" t="s">
        <v>87</v>
      </c>
      <c r="C1412">
        <v>0.06</v>
      </c>
    </row>
    <row r="1413" spans="1:3" x14ac:dyDescent="0.3">
      <c r="A1413" t="s">
        <v>5794</v>
      </c>
      <c r="B1413" t="s">
        <v>40</v>
      </c>
      <c r="C1413">
        <v>0.09</v>
      </c>
    </row>
    <row r="1414" spans="1:3" x14ac:dyDescent="0.3">
      <c r="A1414" t="s">
        <v>11963</v>
      </c>
      <c r="B1414" t="s">
        <v>40</v>
      </c>
      <c r="C1414">
        <v>0.06</v>
      </c>
    </row>
    <row r="1415" spans="1:3" x14ac:dyDescent="0.3">
      <c r="A1415" t="s">
        <v>11963</v>
      </c>
      <c r="B1415" t="s">
        <v>40</v>
      </c>
      <c r="C1415">
        <v>0.1</v>
      </c>
    </row>
    <row r="1416" spans="1:3" x14ac:dyDescent="0.3">
      <c r="A1416" t="s">
        <v>15469</v>
      </c>
      <c r="B1416" t="s">
        <v>64</v>
      </c>
      <c r="C1416">
        <v>0.02</v>
      </c>
    </row>
    <row r="1417" spans="1:3" x14ac:dyDescent="0.3">
      <c r="A1417" t="s">
        <v>15469</v>
      </c>
      <c r="B1417" t="s">
        <v>64</v>
      </c>
      <c r="C1417">
        <v>0.05</v>
      </c>
    </row>
    <row r="1418" spans="1:3" x14ac:dyDescent="0.3">
      <c r="A1418" t="s">
        <v>12851</v>
      </c>
      <c r="B1418" t="s">
        <v>40</v>
      </c>
      <c r="C1418">
        <v>0</v>
      </c>
    </row>
    <row r="1419" spans="1:3" x14ac:dyDescent="0.3">
      <c r="A1419" t="s">
        <v>4670</v>
      </c>
      <c r="B1419" t="s">
        <v>29</v>
      </c>
      <c r="C1419">
        <v>0.02</v>
      </c>
    </row>
    <row r="1420" spans="1:3" x14ac:dyDescent="0.3">
      <c r="A1420" t="s">
        <v>4670</v>
      </c>
      <c r="B1420" t="s">
        <v>29</v>
      </c>
      <c r="C1420">
        <v>0.05</v>
      </c>
    </row>
    <row r="1421" spans="1:3" x14ac:dyDescent="0.3">
      <c r="A1421" t="s">
        <v>4670</v>
      </c>
      <c r="B1421" t="s">
        <v>29</v>
      </c>
      <c r="C1421">
        <v>0.1</v>
      </c>
    </row>
    <row r="1422" spans="1:3" x14ac:dyDescent="0.3">
      <c r="A1422" t="s">
        <v>11931</v>
      </c>
      <c r="B1422" t="s">
        <v>87</v>
      </c>
      <c r="C1422">
        <v>0.04</v>
      </c>
    </row>
    <row r="1423" spans="1:3" x14ac:dyDescent="0.3">
      <c r="A1423" t="s">
        <v>12411</v>
      </c>
      <c r="B1423" t="s">
        <v>87</v>
      </c>
      <c r="C1423">
        <v>0.06</v>
      </c>
    </row>
    <row r="1424" spans="1:3" x14ac:dyDescent="0.3">
      <c r="A1424" t="s">
        <v>12585</v>
      </c>
      <c r="B1424" t="s">
        <v>87</v>
      </c>
      <c r="C1424">
        <v>0.06</v>
      </c>
    </row>
    <row r="1425" spans="1:3" x14ac:dyDescent="0.3">
      <c r="A1425" t="s">
        <v>5735</v>
      </c>
      <c r="B1425" t="s">
        <v>64</v>
      </c>
      <c r="C1425">
        <v>7.0000000000000007E-2</v>
      </c>
    </row>
    <row r="1426" spans="1:3" x14ac:dyDescent="0.3">
      <c r="A1426" t="s">
        <v>11210</v>
      </c>
      <c r="B1426" t="s">
        <v>40</v>
      </c>
      <c r="C1426">
        <v>0.05</v>
      </c>
    </row>
    <row r="1427" spans="1:3" x14ac:dyDescent="0.3">
      <c r="A1427" t="s">
        <v>11210</v>
      </c>
      <c r="B1427" t="s">
        <v>40</v>
      </c>
      <c r="C1427">
        <v>0.06</v>
      </c>
    </row>
    <row r="1428" spans="1:3" x14ac:dyDescent="0.3">
      <c r="A1428" t="s">
        <v>4688</v>
      </c>
      <c r="B1428" t="s">
        <v>40</v>
      </c>
      <c r="C1428">
        <v>0.1</v>
      </c>
    </row>
    <row r="1429" spans="1:3" x14ac:dyDescent="0.3">
      <c r="A1429" t="s">
        <v>4696</v>
      </c>
      <c r="B1429" t="s">
        <v>64</v>
      </c>
      <c r="C1429">
        <v>0.05</v>
      </c>
    </row>
    <row r="1430" spans="1:3" x14ac:dyDescent="0.3">
      <c r="A1430" t="s">
        <v>10604</v>
      </c>
      <c r="B1430" t="s">
        <v>87</v>
      </c>
      <c r="C1430">
        <v>0.04</v>
      </c>
    </row>
    <row r="1431" spans="1:3" x14ac:dyDescent="0.3">
      <c r="A1431" t="s">
        <v>10604</v>
      </c>
      <c r="B1431" t="s">
        <v>87</v>
      </c>
      <c r="C1431">
        <v>0.09</v>
      </c>
    </row>
    <row r="1432" spans="1:3" x14ac:dyDescent="0.3">
      <c r="A1432" t="s">
        <v>7175</v>
      </c>
      <c r="B1432" t="s">
        <v>87</v>
      </c>
      <c r="C1432">
        <v>0.01</v>
      </c>
    </row>
    <row r="1433" spans="1:3" x14ac:dyDescent="0.3">
      <c r="A1433" t="s">
        <v>14622</v>
      </c>
      <c r="B1433" t="s">
        <v>40</v>
      </c>
      <c r="C1433">
        <v>0</v>
      </c>
    </row>
    <row r="1434" spans="1:3" x14ac:dyDescent="0.3">
      <c r="A1434" t="s">
        <v>9220</v>
      </c>
      <c r="B1434" t="s">
        <v>87</v>
      </c>
      <c r="C1434">
        <v>0.1</v>
      </c>
    </row>
    <row r="1435" spans="1:3" x14ac:dyDescent="0.3">
      <c r="A1435" t="s">
        <v>8850</v>
      </c>
      <c r="B1435" t="s">
        <v>225</v>
      </c>
      <c r="C1435">
        <v>0.1</v>
      </c>
    </row>
    <row r="1436" spans="1:3" x14ac:dyDescent="0.3">
      <c r="A1436" t="s">
        <v>8850</v>
      </c>
      <c r="B1436" t="s">
        <v>87</v>
      </c>
      <c r="C1436">
        <v>7.0000000000000007E-2</v>
      </c>
    </row>
    <row r="1437" spans="1:3" x14ac:dyDescent="0.3">
      <c r="A1437" t="s">
        <v>9910</v>
      </c>
      <c r="B1437" t="s">
        <v>29</v>
      </c>
      <c r="C1437">
        <v>0.09</v>
      </c>
    </row>
    <row r="1438" spans="1:3" x14ac:dyDescent="0.3">
      <c r="A1438" t="s">
        <v>7085</v>
      </c>
      <c r="B1438" t="s">
        <v>29</v>
      </c>
      <c r="C1438">
        <v>0</v>
      </c>
    </row>
    <row r="1439" spans="1:3" x14ac:dyDescent="0.3">
      <c r="A1439" t="s">
        <v>7085</v>
      </c>
      <c r="B1439" t="s">
        <v>29</v>
      </c>
      <c r="C1439">
        <v>0.06</v>
      </c>
    </row>
    <row r="1440" spans="1:3" x14ac:dyDescent="0.3">
      <c r="A1440" t="s">
        <v>12532</v>
      </c>
      <c r="B1440" t="s">
        <v>40</v>
      </c>
      <c r="C1440">
        <v>0.05</v>
      </c>
    </row>
    <row r="1441" spans="1:3" x14ac:dyDescent="0.3">
      <c r="A1441" t="s">
        <v>12788</v>
      </c>
      <c r="B1441" t="s">
        <v>53</v>
      </c>
      <c r="C1441">
        <v>7.0000000000000007E-2</v>
      </c>
    </row>
    <row r="1442" spans="1:3" x14ac:dyDescent="0.3">
      <c r="A1442" t="s">
        <v>4762</v>
      </c>
      <c r="B1442" t="s">
        <v>40</v>
      </c>
      <c r="C1442">
        <v>0</v>
      </c>
    </row>
    <row r="1443" spans="1:3" x14ac:dyDescent="0.3">
      <c r="A1443" t="s">
        <v>4786</v>
      </c>
      <c r="B1443" t="s">
        <v>29</v>
      </c>
      <c r="C1443">
        <v>0.06</v>
      </c>
    </row>
    <row r="1444" spans="1:3" x14ac:dyDescent="0.3">
      <c r="A1444" t="s">
        <v>6369</v>
      </c>
      <c r="B1444" t="s">
        <v>29</v>
      </c>
      <c r="C1444">
        <v>0.02</v>
      </c>
    </row>
    <row r="1445" spans="1:3" x14ac:dyDescent="0.3">
      <c r="A1445" t="s">
        <v>10394</v>
      </c>
      <c r="B1445" t="s">
        <v>87</v>
      </c>
      <c r="C1445">
        <v>0.03</v>
      </c>
    </row>
    <row r="1446" spans="1:3" x14ac:dyDescent="0.3">
      <c r="A1446" t="s">
        <v>5936</v>
      </c>
      <c r="B1446" t="s">
        <v>225</v>
      </c>
      <c r="C1446">
        <v>0.02</v>
      </c>
    </row>
    <row r="1447" spans="1:3" x14ac:dyDescent="0.3">
      <c r="A1447" t="s">
        <v>6150</v>
      </c>
      <c r="B1447" t="s">
        <v>225</v>
      </c>
      <c r="C1447">
        <v>0.03</v>
      </c>
    </row>
    <row r="1448" spans="1:3" x14ac:dyDescent="0.3">
      <c r="A1448" t="s">
        <v>15672</v>
      </c>
      <c r="B1448" t="s">
        <v>225</v>
      </c>
      <c r="C1448">
        <v>0.03</v>
      </c>
    </row>
    <row r="1449" spans="1:3" x14ac:dyDescent="0.3">
      <c r="A1449" t="s">
        <v>15672</v>
      </c>
      <c r="B1449" t="s">
        <v>225</v>
      </c>
      <c r="C1449">
        <v>0.06</v>
      </c>
    </row>
    <row r="1450" spans="1:3" x14ac:dyDescent="0.3">
      <c r="A1450" t="s">
        <v>15672</v>
      </c>
      <c r="B1450" t="s">
        <v>225</v>
      </c>
      <c r="C1450">
        <v>0.08</v>
      </c>
    </row>
    <row r="1451" spans="1:3" x14ac:dyDescent="0.3">
      <c r="A1451" t="s">
        <v>9592</v>
      </c>
      <c r="B1451" t="s">
        <v>40</v>
      </c>
      <c r="C1451">
        <v>0.05</v>
      </c>
    </row>
    <row r="1452" spans="1:3" x14ac:dyDescent="0.3">
      <c r="A1452" t="s">
        <v>9491</v>
      </c>
      <c r="B1452" t="s">
        <v>64</v>
      </c>
      <c r="C1452">
        <v>0.09</v>
      </c>
    </row>
    <row r="1453" spans="1:3" x14ac:dyDescent="0.3">
      <c r="A1453" t="s">
        <v>4865</v>
      </c>
      <c r="B1453" t="s">
        <v>29</v>
      </c>
      <c r="C1453">
        <v>0.03</v>
      </c>
    </row>
    <row r="1454" spans="1:3" x14ac:dyDescent="0.3">
      <c r="A1454" t="s">
        <v>4865</v>
      </c>
      <c r="B1454" t="s">
        <v>29</v>
      </c>
      <c r="C1454">
        <v>0.06</v>
      </c>
    </row>
    <row r="1455" spans="1:3" x14ac:dyDescent="0.3">
      <c r="A1455" t="s">
        <v>6541</v>
      </c>
      <c r="B1455" t="s">
        <v>87</v>
      </c>
      <c r="C1455">
        <v>0.08</v>
      </c>
    </row>
    <row r="1456" spans="1:3" x14ac:dyDescent="0.3">
      <c r="A1456" t="s">
        <v>6541</v>
      </c>
      <c r="B1456" t="s">
        <v>87</v>
      </c>
      <c r="C1456">
        <v>0.09</v>
      </c>
    </row>
    <row r="1457" spans="1:3" x14ac:dyDescent="0.3">
      <c r="A1457" t="s">
        <v>4876</v>
      </c>
      <c r="B1457" t="s">
        <v>53</v>
      </c>
      <c r="C1457">
        <v>0.03</v>
      </c>
    </row>
    <row r="1458" spans="1:3" x14ac:dyDescent="0.3">
      <c r="A1458" t="s">
        <v>11860</v>
      </c>
      <c r="B1458" t="s">
        <v>225</v>
      </c>
      <c r="C1458">
        <v>0.05</v>
      </c>
    </row>
    <row r="1459" spans="1:3" x14ac:dyDescent="0.3">
      <c r="A1459" t="s">
        <v>11860</v>
      </c>
      <c r="B1459" t="s">
        <v>64</v>
      </c>
      <c r="C1459">
        <v>0.02</v>
      </c>
    </row>
    <row r="1460" spans="1:3" x14ac:dyDescent="0.3">
      <c r="A1460" t="s">
        <v>11860</v>
      </c>
      <c r="B1460" t="s">
        <v>64</v>
      </c>
      <c r="C1460">
        <v>0.04</v>
      </c>
    </row>
    <row r="1461" spans="1:3" x14ac:dyDescent="0.3">
      <c r="A1461" t="s">
        <v>4908</v>
      </c>
      <c r="B1461" t="s">
        <v>53</v>
      </c>
      <c r="C1461">
        <v>0.08</v>
      </c>
    </row>
    <row r="1462" spans="1:3" x14ac:dyDescent="0.3">
      <c r="A1462" t="s">
        <v>7298</v>
      </c>
      <c r="B1462" t="s">
        <v>225</v>
      </c>
      <c r="C1462">
        <v>7.0000000000000007E-2</v>
      </c>
    </row>
    <row r="1463" spans="1:3" x14ac:dyDescent="0.3">
      <c r="A1463" t="s">
        <v>14089</v>
      </c>
      <c r="B1463" t="s">
        <v>225</v>
      </c>
      <c r="C1463">
        <v>0</v>
      </c>
    </row>
    <row r="1464" spans="1:3" x14ac:dyDescent="0.3">
      <c r="A1464" t="s">
        <v>9582</v>
      </c>
      <c r="B1464" t="s">
        <v>87</v>
      </c>
      <c r="C1464">
        <v>0.01</v>
      </c>
    </row>
    <row r="1465" spans="1:3" x14ac:dyDescent="0.3">
      <c r="A1465" t="s">
        <v>11857</v>
      </c>
      <c r="B1465" t="s">
        <v>53</v>
      </c>
      <c r="C1465">
        <v>0.05</v>
      </c>
    </row>
    <row r="1466" spans="1:3" x14ac:dyDescent="0.3">
      <c r="A1466" t="s">
        <v>8878</v>
      </c>
      <c r="B1466" t="s">
        <v>29</v>
      </c>
      <c r="C1466">
        <v>0</v>
      </c>
    </row>
    <row r="1467" spans="1:3" x14ac:dyDescent="0.3">
      <c r="A1467" t="s">
        <v>8878</v>
      </c>
      <c r="B1467" t="s">
        <v>29</v>
      </c>
      <c r="C1467">
        <v>0.01</v>
      </c>
    </row>
    <row r="1468" spans="1:3" x14ac:dyDescent="0.3">
      <c r="A1468" t="s">
        <v>8878</v>
      </c>
      <c r="B1468" t="s">
        <v>29</v>
      </c>
      <c r="C1468">
        <v>0.1</v>
      </c>
    </row>
    <row r="1469" spans="1:3" x14ac:dyDescent="0.3">
      <c r="A1469" t="s">
        <v>14332</v>
      </c>
      <c r="B1469" t="s">
        <v>53</v>
      </c>
      <c r="C1469">
        <v>0.01</v>
      </c>
    </row>
    <row r="1470" spans="1:3" x14ac:dyDescent="0.3">
      <c r="A1470" t="s">
        <v>14332</v>
      </c>
      <c r="B1470" t="s">
        <v>53</v>
      </c>
      <c r="C1470">
        <v>0.03</v>
      </c>
    </row>
    <row r="1471" spans="1:3" x14ac:dyDescent="0.3">
      <c r="A1471" t="s">
        <v>14332</v>
      </c>
      <c r="B1471" t="s">
        <v>53</v>
      </c>
      <c r="C1471">
        <v>0.05</v>
      </c>
    </row>
    <row r="1472" spans="1:3" x14ac:dyDescent="0.3">
      <c r="A1472" t="s">
        <v>13250</v>
      </c>
      <c r="B1472" t="s">
        <v>53</v>
      </c>
      <c r="C1472">
        <v>0.1</v>
      </c>
    </row>
    <row r="1473" spans="1:3" x14ac:dyDescent="0.3">
      <c r="A1473" t="s">
        <v>4959</v>
      </c>
      <c r="B1473" t="s">
        <v>87</v>
      </c>
      <c r="C1473">
        <v>0.02</v>
      </c>
    </row>
    <row r="1474" spans="1:3" x14ac:dyDescent="0.3">
      <c r="A1474" t="s">
        <v>4966</v>
      </c>
      <c r="B1474" t="s">
        <v>40</v>
      </c>
      <c r="C1474">
        <v>0.03</v>
      </c>
    </row>
    <row r="1475" spans="1:3" x14ac:dyDescent="0.3">
      <c r="A1475" t="s">
        <v>14690</v>
      </c>
      <c r="B1475" t="s">
        <v>64</v>
      </c>
      <c r="C1475">
        <v>0.08</v>
      </c>
    </row>
    <row r="1476" spans="1:3" x14ac:dyDescent="0.3">
      <c r="A1476" t="s">
        <v>6234</v>
      </c>
      <c r="B1476" t="s">
        <v>225</v>
      </c>
      <c r="C1476">
        <v>0.01</v>
      </c>
    </row>
    <row r="1477" spans="1:3" x14ac:dyDescent="0.3">
      <c r="A1477" t="s">
        <v>6234</v>
      </c>
      <c r="B1477" t="s">
        <v>225</v>
      </c>
      <c r="C1477">
        <v>0.06</v>
      </c>
    </row>
    <row r="1478" spans="1:3" x14ac:dyDescent="0.3">
      <c r="A1478" t="s">
        <v>4979</v>
      </c>
      <c r="B1478" t="s">
        <v>225</v>
      </c>
      <c r="C1478">
        <v>0.06</v>
      </c>
    </row>
    <row r="1479" spans="1:3" x14ac:dyDescent="0.3">
      <c r="A1479" t="s">
        <v>4998</v>
      </c>
      <c r="B1479" t="s">
        <v>87</v>
      </c>
      <c r="C1479">
        <v>0.04</v>
      </c>
    </row>
    <row r="1480" spans="1:3" x14ac:dyDescent="0.3">
      <c r="A1480" t="s">
        <v>4998</v>
      </c>
      <c r="B1480" t="s">
        <v>87</v>
      </c>
      <c r="C1480">
        <v>0.09</v>
      </c>
    </row>
    <row r="1481" spans="1:3" x14ac:dyDescent="0.3">
      <c r="A1481" t="s">
        <v>4998</v>
      </c>
      <c r="B1481" t="s">
        <v>87</v>
      </c>
      <c r="C1481">
        <v>0.1</v>
      </c>
    </row>
    <row r="1482" spans="1:3" x14ac:dyDescent="0.3">
      <c r="A1482" t="s">
        <v>14545</v>
      </c>
      <c r="B1482" t="s">
        <v>53</v>
      </c>
      <c r="C1482">
        <v>0.04</v>
      </c>
    </row>
    <row r="1483" spans="1:3" x14ac:dyDescent="0.3">
      <c r="A1483" t="s">
        <v>14545</v>
      </c>
      <c r="B1483" t="s">
        <v>53</v>
      </c>
      <c r="C1483">
        <v>0.05</v>
      </c>
    </row>
    <row r="1484" spans="1:3" x14ac:dyDescent="0.3">
      <c r="A1484" t="s">
        <v>12744</v>
      </c>
      <c r="B1484" t="s">
        <v>53</v>
      </c>
      <c r="C1484">
        <v>0.01</v>
      </c>
    </row>
    <row r="1485" spans="1:3" x14ac:dyDescent="0.3">
      <c r="A1485" t="s">
        <v>5004</v>
      </c>
      <c r="B1485" t="s">
        <v>225</v>
      </c>
      <c r="C1485">
        <v>0</v>
      </c>
    </row>
    <row r="1486" spans="1:3" x14ac:dyDescent="0.3">
      <c r="A1486" t="s">
        <v>5010</v>
      </c>
      <c r="B1486" t="s">
        <v>40</v>
      </c>
      <c r="C1486">
        <v>0</v>
      </c>
    </row>
    <row r="1487" spans="1:3" x14ac:dyDescent="0.3">
      <c r="A1487" t="s">
        <v>5010</v>
      </c>
      <c r="B1487" t="s">
        <v>87</v>
      </c>
      <c r="C1487">
        <v>7.0000000000000007E-2</v>
      </c>
    </row>
    <row r="1488" spans="1:3" x14ac:dyDescent="0.3">
      <c r="A1488" t="s">
        <v>8458</v>
      </c>
      <c r="B1488" t="s">
        <v>87</v>
      </c>
      <c r="C1488">
        <v>0.01</v>
      </c>
    </row>
    <row r="1489" spans="1:3" x14ac:dyDescent="0.3">
      <c r="A1489" t="s">
        <v>9306</v>
      </c>
      <c r="B1489" t="s">
        <v>40</v>
      </c>
      <c r="C1489">
        <v>0.06</v>
      </c>
    </row>
    <row r="1490" spans="1:3" x14ac:dyDescent="0.3">
      <c r="A1490" t="s">
        <v>6620</v>
      </c>
      <c r="B1490" t="s">
        <v>87</v>
      </c>
      <c r="C1490">
        <v>0.02</v>
      </c>
    </row>
    <row r="1491" spans="1:3" x14ac:dyDescent="0.3">
      <c r="A1491" t="s">
        <v>6158</v>
      </c>
      <c r="B1491" t="s">
        <v>40</v>
      </c>
      <c r="C1491">
        <v>0.09</v>
      </c>
    </row>
    <row r="1492" spans="1:3" x14ac:dyDescent="0.3">
      <c r="A1492" t="s">
        <v>15112</v>
      </c>
      <c r="B1492" t="s">
        <v>29</v>
      </c>
      <c r="C1492">
        <v>0.02</v>
      </c>
    </row>
    <row r="1493" spans="1:3" x14ac:dyDescent="0.3">
      <c r="A1493" t="s">
        <v>11276</v>
      </c>
      <c r="B1493" t="s">
        <v>225</v>
      </c>
      <c r="C1493">
        <v>0.06</v>
      </c>
    </row>
    <row r="1494" spans="1:3" x14ac:dyDescent="0.3">
      <c r="A1494" t="s">
        <v>14706</v>
      </c>
      <c r="B1494" t="s">
        <v>225</v>
      </c>
      <c r="C1494">
        <v>0.04</v>
      </c>
    </row>
    <row r="1495" spans="1:3" x14ac:dyDescent="0.3">
      <c r="A1495" t="s">
        <v>14706</v>
      </c>
      <c r="B1495" t="s">
        <v>225</v>
      </c>
      <c r="C1495">
        <v>7.0000000000000007E-2</v>
      </c>
    </row>
    <row r="1496" spans="1:3" x14ac:dyDescent="0.3">
      <c r="A1496" t="s">
        <v>14249</v>
      </c>
      <c r="B1496" t="s">
        <v>225</v>
      </c>
      <c r="C1496">
        <v>0.01</v>
      </c>
    </row>
    <row r="1497" spans="1:3" x14ac:dyDescent="0.3">
      <c r="A1497" t="s">
        <v>14249</v>
      </c>
      <c r="B1497" t="s">
        <v>225</v>
      </c>
      <c r="C1497">
        <v>0.03</v>
      </c>
    </row>
    <row r="1498" spans="1:3" x14ac:dyDescent="0.3">
      <c r="A1498" t="s">
        <v>9702</v>
      </c>
      <c r="B1498" t="s">
        <v>225</v>
      </c>
      <c r="C1498">
        <v>0.06</v>
      </c>
    </row>
    <row r="1499" spans="1:3" x14ac:dyDescent="0.3">
      <c r="A1499" t="s">
        <v>9553</v>
      </c>
      <c r="B1499" t="s">
        <v>53</v>
      </c>
      <c r="C1499">
        <v>0.09</v>
      </c>
    </row>
    <row r="1500" spans="1:3" x14ac:dyDescent="0.3">
      <c r="A1500" t="s">
        <v>5072</v>
      </c>
      <c r="B1500" t="s">
        <v>40</v>
      </c>
      <c r="C1500">
        <v>0.09</v>
      </c>
    </row>
    <row r="1501" spans="1:3" x14ac:dyDescent="0.3">
      <c r="A1501" t="s">
        <v>5072</v>
      </c>
      <c r="B1501" t="s">
        <v>64</v>
      </c>
      <c r="C1501">
        <v>0.02</v>
      </c>
    </row>
    <row r="1502" spans="1:3" x14ac:dyDescent="0.3">
      <c r="A1502" t="s">
        <v>15165</v>
      </c>
      <c r="B1502" t="s">
        <v>87</v>
      </c>
      <c r="C1502">
        <v>0.03</v>
      </c>
    </row>
    <row r="1503" spans="1:3" x14ac:dyDescent="0.3">
      <c r="A1503" t="s">
        <v>13818</v>
      </c>
      <c r="B1503" t="s">
        <v>40</v>
      </c>
      <c r="C1503">
        <v>0.1</v>
      </c>
    </row>
    <row r="1504" spans="1:3" x14ac:dyDescent="0.3">
      <c r="A1504" t="s">
        <v>14952</v>
      </c>
      <c r="B1504" t="s">
        <v>40</v>
      </c>
      <c r="C1504">
        <v>0.06</v>
      </c>
    </row>
    <row r="1505" spans="1:3" x14ac:dyDescent="0.3">
      <c r="A1505" t="s">
        <v>7375</v>
      </c>
      <c r="B1505" t="s">
        <v>40</v>
      </c>
      <c r="C1505">
        <v>0.01</v>
      </c>
    </row>
    <row r="1506" spans="1:3" x14ac:dyDescent="0.3">
      <c r="A1506" t="s">
        <v>13031</v>
      </c>
      <c r="B1506" t="s">
        <v>225</v>
      </c>
      <c r="C1506">
        <v>0.01</v>
      </c>
    </row>
    <row r="1507" spans="1:3" x14ac:dyDescent="0.3">
      <c r="A1507" t="s">
        <v>6924</v>
      </c>
      <c r="B1507" t="s">
        <v>64</v>
      </c>
      <c r="C1507">
        <v>0.05</v>
      </c>
    </row>
    <row r="1508" spans="1:3" x14ac:dyDescent="0.3">
      <c r="A1508" t="s">
        <v>6924</v>
      </c>
      <c r="B1508" t="s">
        <v>53</v>
      </c>
      <c r="C1508">
        <v>0.02</v>
      </c>
    </row>
    <row r="1509" spans="1:3" x14ac:dyDescent="0.3">
      <c r="A1509" t="s">
        <v>13782</v>
      </c>
      <c r="B1509" t="s">
        <v>64</v>
      </c>
      <c r="C1509">
        <v>0.09</v>
      </c>
    </row>
    <row r="1510" spans="1:3" x14ac:dyDescent="0.3">
      <c r="A1510" t="s">
        <v>10553</v>
      </c>
      <c r="B1510" t="s">
        <v>40</v>
      </c>
      <c r="C1510">
        <v>7.0000000000000007E-2</v>
      </c>
    </row>
    <row r="1511" spans="1:3" x14ac:dyDescent="0.3">
      <c r="A1511" t="s">
        <v>5230</v>
      </c>
      <c r="B1511" t="s">
        <v>40</v>
      </c>
      <c r="C1511">
        <v>0.09</v>
      </c>
    </row>
    <row r="1512" spans="1:3" x14ac:dyDescent="0.3">
      <c r="A1512" t="s">
        <v>11699</v>
      </c>
      <c r="B1512" t="s">
        <v>29</v>
      </c>
      <c r="C1512">
        <v>0.09</v>
      </c>
    </row>
    <row r="1513" spans="1:3" x14ac:dyDescent="0.3">
      <c r="A1513" t="s">
        <v>5248</v>
      </c>
      <c r="B1513" t="s">
        <v>87</v>
      </c>
      <c r="C1513">
        <v>0.04</v>
      </c>
    </row>
    <row r="1514" spans="1:3" x14ac:dyDescent="0.3">
      <c r="A1514" t="s">
        <v>12019</v>
      </c>
      <c r="B1514" t="s">
        <v>40</v>
      </c>
      <c r="C1514">
        <v>0.01</v>
      </c>
    </row>
    <row r="1515" spans="1:3" x14ac:dyDescent="0.3">
      <c r="A1515" t="s">
        <v>12019</v>
      </c>
      <c r="B1515" t="s">
        <v>40</v>
      </c>
      <c r="C1515">
        <v>0.02</v>
      </c>
    </row>
    <row r="1516" spans="1:3" x14ac:dyDescent="0.3">
      <c r="A1516" t="s">
        <v>12019</v>
      </c>
      <c r="B1516" t="s">
        <v>87</v>
      </c>
      <c r="C1516">
        <v>7.0000000000000007E-2</v>
      </c>
    </row>
    <row r="1517" spans="1:3" x14ac:dyDescent="0.3">
      <c r="A1517" t="s">
        <v>7411</v>
      </c>
      <c r="B1517" t="s">
        <v>64</v>
      </c>
      <c r="C1517">
        <v>0.08</v>
      </c>
    </row>
    <row r="1518" spans="1:3" x14ac:dyDescent="0.3">
      <c r="A1518" t="s">
        <v>14216</v>
      </c>
      <c r="B1518" t="s">
        <v>225</v>
      </c>
      <c r="C1518">
        <v>0</v>
      </c>
    </row>
    <row r="1519" spans="1:3" x14ac:dyDescent="0.3">
      <c r="A1519" t="s">
        <v>14216</v>
      </c>
      <c r="B1519" t="s">
        <v>225</v>
      </c>
      <c r="C1519">
        <v>0.01</v>
      </c>
    </row>
    <row r="1520" spans="1:3" x14ac:dyDescent="0.3">
      <c r="A1520" t="s">
        <v>14216</v>
      </c>
      <c r="B1520" t="s">
        <v>225</v>
      </c>
      <c r="C1520">
        <v>0.02</v>
      </c>
    </row>
    <row r="1521" spans="1:3" x14ac:dyDescent="0.3">
      <c r="A1521" t="s">
        <v>14216</v>
      </c>
      <c r="B1521" t="s">
        <v>225</v>
      </c>
      <c r="C1521">
        <v>0.1</v>
      </c>
    </row>
    <row r="1522" spans="1:3" x14ac:dyDescent="0.3">
      <c r="A1522" t="s">
        <v>5712</v>
      </c>
      <c r="B1522" t="s">
        <v>40</v>
      </c>
      <c r="C1522">
        <v>0.1</v>
      </c>
    </row>
    <row r="1523" spans="1:3" x14ac:dyDescent="0.3">
      <c r="A1523" t="s">
        <v>5270</v>
      </c>
      <c r="B1523" t="s">
        <v>40</v>
      </c>
      <c r="C1523">
        <v>0.01</v>
      </c>
    </row>
    <row r="1524" spans="1:3" x14ac:dyDescent="0.3">
      <c r="A1524" t="s">
        <v>8057</v>
      </c>
      <c r="B1524" t="s">
        <v>40</v>
      </c>
      <c r="C1524">
        <v>0</v>
      </c>
    </row>
    <row r="1525" spans="1:3" x14ac:dyDescent="0.3">
      <c r="A1525" t="s">
        <v>9987</v>
      </c>
      <c r="B1525" t="s">
        <v>40</v>
      </c>
      <c r="C1525">
        <v>0.01</v>
      </c>
    </row>
    <row r="1526" spans="1:3" x14ac:dyDescent="0.3">
      <c r="A1526" t="s">
        <v>9987</v>
      </c>
      <c r="B1526" t="s">
        <v>40</v>
      </c>
      <c r="C1526">
        <v>0.03</v>
      </c>
    </row>
    <row r="1527" spans="1:3" x14ac:dyDescent="0.3">
      <c r="A1527" t="s">
        <v>12476</v>
      </c>
      <c r="B1527" t="s">
        <v>87</v>
      </c>
      <c r="C1527">
        <v>0.03</v>
      </c>
    </row>
    <row r="1528" spans="1:3" x14ac:dyDescent="0.3">
      <c r="A1528" t="s">
        <v>7893</v>
      </c>
      <c r="B1528" t="s">
        <v>87</v>
      </c>
      <c r="C1528">
        <v>0.1</v>
      </c>
    </row>
    <row r="1529" spans="1:3" x14ac:dyDescent="0.3">
      <c r="A1529" t="s">
        <v>7312</v>
      </c>
      <c r="B1529" t="s">
        <v>40</v>
      </c>
      <c r="C1529">
        <v>0.03</v>
      </c>
    </row>
    <row r="1530" spans="1:3" x14ac:dyDescent="0.3">
      <c r="A1530" t="s">
        <v>10975</v>
      </c>
      <c r="B1530" t="s">
        <v>40</v>
      </c>
      <c r="C1530">
        <v>0.06</v>
      </c>
    </row>
    <row r="1531" spans="1:3" x14ac:dyDescent="0.3">
      <c r="A1531" t="s">
        <v>10975</v>
      </c>
      <c r="B1531" t="s">
        <v>40</v>
      </c>
      <c r="C1531">
        <v>7.0000000000000007E-2</v>
      </c>
    </row>
    <row r="1532" spans="1:3" x14ac:dyDescent="0.3">
      <c r="A1532" t="s">
        <v>5313</v>
      </c>
      <c r="B1532" t="s">
        <v>53</v>
      </c>
      <c r="C1532">
        <v>0.1</v>
      </c>
    </row>
    <row r="1533" spans="1:3" x14ac:dyDescent="0.3">
      <c r="A1533" t="s">
        <v>5313</v>
      </c>
      <c r="B1533" t="s">
        <v>87</v>
      </c>
      <c r="C1533">
        <v>0.09</v>
      </c>
    </row>
    <row r="1534" spans="1:3" x14ac:dyDescent="0.3">
      <c r="A1534" t="s">
        <v>12141</v>
      </c>
      <c r="B1534" t="s">
        <v>40</v>
      </c>
      <c r="C1534">
        <v>0.02</v>
      </c>
    </row>
    <row r="1535" spans="1:3" x14ac:dyDescent="0.3">
      <c r="A1535" t="s">
        <v>9567</v>
      </c>
      <c r="B1535" t="s">
        <v>29</v>
      </c>
      <c r="C1535">
        <v>0.04</v>
      </c>
    </row>
    <row r="1536" spans="1:3" x14ac:dyDescent="0.3">
      <c r="A1536" t="s">
        <v>9567</v>
      </c>
      <c r="B1536" t="s">
        <v>87</v>
      </c>
      <c r="C1536">
        <v>0.02</v>
      </c>
    </row>
    <row r="1537" spans="1:3" x14ac:dyDescent="0.3">
      <c r="A1537" t="s">
        <v>9567</v>
      </c>
      <c r="B1537" t="s">
        <v>87</v>
      </c>
      <c r="C1537">
        <v>0.06</v>
      </c>
    </row>
    <row r="1538" spans="1:3" x14ac:dyDescent="0.3">
      <c r="A1538" t="s">
        <v>11892</v>
      </c>
      <c r="B1538" t="s">
        <v>29</v>
      </c>
      <c r="C1538">
        <v>0.09</v>
      </c>
    </row>
    <row r="1539" spans="1:3" x14ac:dyDescent="0.3">
      <c r="A1539" t="s">
        <v>15106</v>
      </c>
      <c r="B1539" t="s">
        <v>40</v>
      </c>
      <c r="C1539">
        <v>0.01</v>
      </c>
    </row>
    <row r="1540" spans="1:3" x14ac:dyDescent="0.3">
      <c r="A1540" t="s">
        <v>9374</v>
      </c>
      <c r="B1540" t="s">
        <v>64</v>
      </c>
      <c r="C1540">
        <v>0.05</v>
      </c>
    </row>
    <row r="1541" spans="1:3" x14ac:dyDescent="0.3">
      <c r="A1541" t="s">
        <v>9608</v>
      </c>
      <c r="B1541" t="s">
        <v>64</v>
      </c>
      <c r="C1541">
        <v>0.05</v>
      </c>
    </row>
    <row r="1542" spans="1:3" x14ac:dyDescent="0.3">
      <c r="A1542" t="s">
        <v>9608</v>
      </c>
      <c r="B1542" t="s">
        <v>64</v>
      </c>
      <c r="C1542">
        <v>7.0000000000000007E-2</v>
      </c>
    </row>
    <row r="1543" spans="1:3" x14ac:dyDescent="0.3">
      <c r="A1543" t="s">
        <v>12362</v>
      </c>
      <c r="B1543" t="s">
        <v>29</v>
      </c>
      <c r="C1543">
        <v>0.06</v>
      </c>
    </row>
    <row r="1544" spans="1:3" x14ac:dyDescent="0.3">
      <c r="A1544" t="s">
        <v>12362</v>
      </c>
      <c r="B1544" t="s">
        <v>29</v>
      </c>
      <c r="C1544">
        <v>0.08</v>
      </c>
    </row>
    <row r="1545" spans="1:3" x14ac:dyDescent="0.3">
      <c r="A1545" t="s">
        <v>12362</v>
      </c>
      <c r="B1545" t="s">
        <v>29</v>
      </c>
      <c r="C1545">
        <v>0.09</v>
      </c>
    </row>
    <row r="1546" spans="1:3" x14ac:dyDescent="0.3">
      <c r="A1546" t="s">
        <v>10513</v>
      </c>
      <c r="B1546" t="s">
        <v>40</v>
      </c>
      <c r="C1546">
        <v>0.08</v>
      </c>
    </row>
    <row r="1547" spans="1:3" x14ac:dyDescent="0.3">
      <c r="A1547" t="s">
        <v>13779</v>
      </c>
      <c r="B1547" t="s">
        <v>40</v>
      </c>
      <c r="C1547">
        <v>0.08</v>
      </c>
    </row>
    <row r="1548" spans="1:3" x14ac:dyDescent="0.3">
      <c r="A1548" t="s">
        <v>8978</v>
      </c>
      <c r="B1548" t="s">
        <v>53</v>
      </c>
      <c r="C1548">
        <v>7.0000000000000007E-2</v>
      </c>
    </row>
    <row r="1549" spans="1:3" x14ac:dyDescent="0.3">
      <c r="A1549" t="s">
        <v>13781</v>
      </c>
      <c r="B1549" t="s">
        <v>53</v>
      </c>
      <c r="C1549">
        <v>0.01</v>
      </c>
    </row>
    <row r="1550" spans="1:3" x14ac:dyDescent="0.3">
      <c r="A1550" t="s">
        <v>9279</v>
      </c>
      <c r="B1550" t="s">
        <v>29</v>
      </c>
      <c r="C1550">
        <v>0.05</v>
      </c>
    </row>
    <row r="1551" spans="1:3" x14ac:dyDescent="0.3">
      <c r="A1551" t="s">
        <v>5443</v>
      </c>
      <c r="B1551" t="s">
        <v>64</v>
      </c>
      <c r="C1551">
        <v>0</v>
      </c>
    </row>
    <row r="1552" spans="1:3" x14ac:dyDescent="0.3">
      <c r="A1552" t="s">
        <v>13072</v>
      </c>
      <c r="B1552" t="s">
        <v>87</v>
      </c>
      <c r="C1552">
        <v>0.02</v>
      </c>
    </row>
    <row r="1553" spans="1:3" x14ac:dyDescent="0.3">
      <c r="A1553" t="s">
        <v>7335</v>
      </c>
      <c r="B1553" t="s">
        <v>64</v>
      </c>
      <c r="C1553">
        <v>7.0000000000000007E-2</v>
      </c>
    </row>
    <row r="1554" spans="1:3" x14ac:dyDescent="0.3">
      <c r="A1554" t="s">
        <v>7335</v>
      </c>
      <c r="B1554" t="s">
        <v>87</v>
      </c>
      <c r="C1554">
        <v>0.09</v>
      </c>
    </row>
    <row r="1555" spans="1:3" x14ac:dyDescent="0.3">
      <c r="A1555" t="s">
        <v>14462</v>
      </c>
      <c r="B1555" t="s">
        <v>225</v>
      </c>
      <c r="C1555">
        <v>0.06</v>
      </c>
    </row>
    <row r="1556" spans="1:3" x14ac:dyDescent="0.3">
      <c r="A1556" t="s">
        <v>5471</v>
      </c>
      <c r="B1556" t="s">
        <v>29</v>
      </c>
      <c r="C1556">
        <v>0.01</v>
      </c>
    </row>
    <row r="1557" spans="1:3" x14ac:dyDescent="0.3">
      <c r="A1557" t="s">
        <v>5471</v>
      </c>
      <c r="B1557" t="s">
        <v>29</v>
      </c>
      <c r="C1557">
        <v>0.06</v>
      </c>
    </row>
    <row r="1558" spans="1:3" x14ac:dyDescent="0.3">
      <c r="A1558" t="s">
        <v>14245</v>
      </c>
      <c r="B1558" t="s">
        <v>225</v>
      </c>
      <c r="C1558">
        <v>0.06</v>
      </c>
    </row>
    <row r="1559" spans="1:3" x14ac:dyDescent="0.3">
      <c r="A1559" t="s">
        <v>5489</v>
      </c>
      <c r="B1559" t="s">
        <v>29</v>
      </c>
      <c r="C1559">
        <v>0.04</v>
      </c>
    </row>
    <row r="1560" spans="1:3" x14ac:dyDescent="0.3">
      <c r="A1560" t="s">
        <v>5489</v>
      </c>
      <c r="B1560" t="s">
        <v>29</v>
      </c>
      <c r="C1560">
        <v>0.05</v>
      </c>
    </row>
    <row r="1561" spans="1:3" x14ac:dyDescent="0.3">
      <c r="A1561" t="s">
        <v>11919</v>
      </c>
      <c r="B1561" t="s">
        <v>40</v>
      </c>
      <c r="C1561">
        <v>0.05</v>
      </c>
    </row>
    <row r="1562" spans="1:3" x14ac:dyDescent="0.3">
      <c r="A1562" t="s">
        <v>11919</v>
      </c>
      <c r="B1562" t="s">
        <v>87</v>
      </c>
      <c r="C1562">
        <v>0.1</v>
      </c>
    </row>
    <row r="1563" spans="1:3" x14ac:dyDescent="0.3">
      <c r="A1563" t="s">
        <v>7006</v>
      </c>
      <c r="B1563" t="s">
        <v>87</v>
      </c>
      <c r="C1563">
        <v>0.06</v>
      </c>
    </row>
    <row r="1564" spans="1:3" x14ac:dyDescent="0.3">
      <c r="A1564" t="s">
        <v>10768</v>
      </c>
      <c r="B1564" t="s">
        <v>64</v>
      </c>
      <c r="C1564">
        <v>0.05</v>
      </c>
    </row>
    <row r="1565" spans="1:3" x14ac:dyDescent="0.3">
      <c r="A1565" t="s">
        <v>10768</v>
      </c>
      <c r="B1565" t="s">
        <v>29</v>
      </c>
      <c r="C1565">
        <v>0.06</v>
      </c>
    </row>
    <row r="1566" spans="1:3" x14ac:dyDescent="0.3">
      <c r="A1566" t="s">
        <v>10768</v>
      </c>
      <c r="B1566" t="s">
        <v>87</v>
      </c>
      <c r="C1566">
        <v>7.0000000000000007E-2</v>
      </c>
    </row>
    <row r="1567" spans="1:3" x14ac:dyDescent="0.3">
      <c r="A1567" t="s">
        <v>9213</v>
      </c>
      <c r="B1567" t="s">
        <v>40</v>
      </c>
      <c r="C1567">
        <v>0.02</v>
      </c>
    </row>
    <row r="1568" spans="1:3" x14ac:dyDescent="0.3">
      <c r="A1568" t="s">
        <v>12925</v>
      </c>
      <c r="B1568" t="s">
        <v>29</v>
      </c>
      <c r="C1568">
        <v>0.05</v>
      </c>
    </row>
    <row r="1569" spans="1:3" x14ac:dyDescent="0.3">
      <c r="A1569" t="s">
        <v>13158</v>
      </c>
      <c r="B1569" t="s">
        <v>87</v>
      </c>
      <c r="C1569">
        <v>0.06</v>
      </c>
    </row>
    <row r="1570" spans="1:3" x14ac:dyDescent="0.3">
      <c r="A1570" t="s">
        <v>13158</v>
      </c>
      <c r="B1570" t="s">
        <v>87</v>
      </c>
      <c r="C1570">
        <v>0.1</v>
      </c>
    </row>
    <row r="1571" spans="1:3" x14ac:dyDescent="0.3">
      <c r="A1571" t="s">
        <v>14428</v>
      </c>
      <c r="B1571" t="s">
        <v>87</v>
      </c>
      <c r="C1571">
        <v>0.01</v>
      </c>
    </row>
    <row r="1572" spans="1:3" x14ac:dyDescent="0.3">
      <c r="A1572" t="s">
        <v>14428</v>
      </c>
      <c r="B1572" t="s">
        <v>87</v>
      </c>
      <c r="C1572">
        <v>0.02</v>
      </c>
    </row>
    <row r="1573" spans="1:3" x14ac:dyDescent="0.3">
      <c r="A1573" t="s">
        <v>8117</v>
      </c>
      <c r="B1573" t="s">
        <v>225</v>
      </c>
      <c r="C1573">
        <v>0.06</v>
      </c>
    </row>
    <row r="1574" spans="1:3" x14ac:dyDescent="0.3">
      <c r="A1574" t="s">
        <v>9602</v>
      </c>
      <c r="B1574" t="s">
        <v>40</v>
      </c>
      <c r="C1574">
        <v>0.1</v>
      </c>
    </row>
    <row r="1575" spans="1:3" x14ac:dyDescent="0.3">
      <c r="A1575" t="s">
        <v>14908</v>
      </c>
      <c r="B1575" t="s">
        <v>40</v>
      </c>
      <c r="C1575">
        <v>0.03</v>
      </c>
    </row>
    <row r="1576" spans="1:3" x14ac:dyDescent="0.3">
      <c r="A1576" t="s">
        <v>14908</v>
      </c>
      <c r="B1576" t="s">
        <v>40</v>
      </c>
      <c r="C1576">
        <v>0.05</v>
      </c>
    </row>
    <row r="1577" spans="1:3" x14ac:dyDescent="0.3">
      <c r="A1577" t="s">
        <v>14908</v>
      </c>
      <c r="B1577" t="s">
        <v>40</v>
      </c>
      <c r="C1577">
        <v>0.1</v>
      </c>
    </row>
    <row r="1578" spans="1:3" x14ac:dyDescent="0.3">
      <c r="A1578" t="s">
        <v>5657</v>
      </c>
      <c r="B1578" t="s">
        <v>40</v>
      </c>
      <c r="C1578">
        <v>0.09</v>
      </c>
    </row>
    <row r="1579" spans="1:3" x14ac:dyDescent="0.3">
      <c r="A1579" t="s">
        <v>15470</v>
      </c>
      <c r="B1579" t="s">
        <v>29</v>
      </c>
      <c r="C1579">
        <v>0.06</v>
      </c>
    </row>
    <row r="1580" spans="1:3" x14ac:dyDescent="0.3">
      <c r="A1580" t="s">
        <v>5604</v>
      </c>
      <c r="B1580" t="s">
        <v>64</v>
      </c>
      <c r="C1580">
        <v>0.02</v>
      </c>
    </row>
    <row r="1581" spans="1:3" x14ac:dyDescent="0.3">
      <c r="A1581" t="s">
        <v>5604</v>
      </c>
      <c r="B1581" t="s">
        <v>64</v>
      </c>
      <c r="C1581">
        <v>0.1</v>
      </c>
    </row>
    <row r="1582" spans="1:3" x14ac:dyDescent="0.3">
      <c r="A1582" t="s">
        <v>11883</v>
      </c>
      <c r="B1582" t="s">
        <v>29</v>
      </c>
      <c r="C1582">
        <v>0.08</v>
      </c>
    </row>
    <row r="1583" spans="1:3" x14ac:dyDescent="0.3">
      <c r="A1583" t="s">
        <v>11883</v>
      </c>
      <c r="B1583" t="s">
        <v>29</v>
      </c>
      <c r="C1583">
        <v>0.1</v>
      </c>
    </row>
    <row r="1584" spans="1:3" x14ac:dyDescent="0.3">
      <c r="A1584" t="s">
        <v>7152</v>
      </c>
      <c r="B1584" t="s">
        <v>64</v>
      </c>
      <c r="C1584">
        <v>0.03</v>
      </c>
    </row>
    <row r="1585" spans="1:3" x14ac:dyDescent="0.3">
      <c r="A1585" t="s">
        <v>15389</v>
      </c>
      <c r="B1585" t="s">
        <v>64</v>
      </c>
      <c r="C1585">
        <v>0.09</v>
      </c>
    </row>
    <row r="1586" spans="1:3" x14ac:dyDescent="0.3">
      <c r="A1586" t="s">
        <v>15389</v>
      </c>
      <c r="B1586" t="s">
        <v>53</v>
      </c>
      <c r="C1586">
        <v>7.0000000000000007E-2</v>
      </c>
    </row>
    <row r="1587" spans="1:3" x14ac:dyDescent="0.3">
      <c r="A1587" t="s">
        <v>9248</v>
      </c>
      <c r="B1587" t="s">
        <v>40</v>
      </c>
      <c r="C1587">
        <v>0</v>
      </c>
    </row>
    <row r="1588" spans="1:3" x14ac:dyDescent="0.3">
      <c r="A1588" t="s">
        <v>9248</v>
      </c>
      <c r="B1588" t="s">
        <v>40</v>
      </c>
      <c r="C1588">
        <v>0.09</v>
      </c>
    </row>
    <row r="1589" spans="1:3" x14ac:dyDescent="0.3">
      <c r="A1589" t="s">
        <v>13334</v>
      </c>
      <c r="B1589" t="s">
        <v>53</v>
      </c>
      <c r="C1589">
        <v>0.06</v>
      </c>
    </row>
    <row r="1590" spans="1:3" x14ac:dyDescent="0.3">
      <c r="A1590" t="s">
        <v>5650</v>
      </c>
      <c r="B1590" t="s">
        <v>29</v>
      </c>
      <c r="C1590">
        <v>0.08</v>
      </c>
    </row>
    <row r="1591" spans="1:3" x14ac:dyDescent="0.3">
      <c r="A1591" t="s">
        <v>13774</v>
      </c>
      <c r="B1591" t="s">
        <v>40</v>
      </c>
      <c r="C1591">
        <v>0.03</v>
      </c>
    </row>
    <row r="1592" spans="1:3" x14ac:dyDescent="0.3">
      <c r="A1592" t="s">
        <v>15772</v>
      </c>
      <c r="B1592" t="s">
        <v>64</v>
      </c>
      <c r="C1592">
        <v>0.08</v>
      </c>
    </row>
    <row r="1593" spans="1:3" x14ac:dyDescent="0.3">
      <c r="A1593" t="s">
        <v>6852</v>
      </c>
      <c r="B1593" t="s">
        <v>29</v>
      </c>
      <c r="C1593">
        <v>0.02</v>
      </c>
    </row>
    <row r="1594" spans="1:3" x14ac:dyDescent="0.3">
      <c r="A1594" t="s">
        <v>14257</v>
      </c>
      <c r="B1594" t="s">
        <v>53</v>
      </c>
      <c r="C1594">
        <v>0.02</v>
      </c>
    </row>
    <row r="1595" spans="1:3" x14ac:dyDescent="0.3">
      <c r="A1595" t="s">
        <v>10913</v>
      </c>
      <c r="B1595" t="s">
        <v>64</v>
      </c>
      <c r="C1595">
        <v>7.0000000000000007E-2</v>
      </c>
    </row>
    <row r="1596" spans="1:3" x14ac:dyDescent="0.3">
      <c r="A1596" t="s">
        <v>13103</v>
      </c>
      <c r="B1596" t="s">
        <v>29</v>
      </c>
      <c r="C1596">
        <v>0.01</v>
      </c>
    </row>
    <row r="1597" spans="1:3" x14ac:dyDescent="0.3">
      <c r="A1597" t="s">
        <v>13103</v>
      </c>
      <c r="B1597" t="s">
        <v>53</v>
      </c>
      <c r="C1597">
        <v>0.04</v>
      </c>
    </row>
    <row r="1598" spans="1:3" x14ac:dyDescent="0.3">
      <c r="A1598" t="s">
        <v>11713</v>
      </c>
      <c r="B1598" t="s">
        <v>29</v>
      </c>
      <c r="C1598">
        <v>0.05</v>
      </c>
    </row>
    <row r="1599" spans="1:3" x14ac:dyDescent="0.3">
      <c r="A1599" t="s">
        <v>11669</v>
      </c>
      <c r="B1599" t="s">
        <v>64</v>
      </c>
      <c r="C1599">
        <v>0.03</v>
      </c>
    </row>
    <row r="1600" spans="1:3" x14ac:dyDescent="0.3">
      <c r="A1600" t="s">
        <v>11669</v>
      </c>
      <c r="B1600" t="s">
        <v>64</v>
      </c>
      <c r="C1600">
        <v>0.08</v>
      </c>
    </row>
    <row r="1601" spans="1:3" x14ac:dyDescent="0.3">
      <c r="A1601" t="s">
        <v>6908</v>
      </c>
      <c r="B1601" t="s">
        <v>40</v>
      </c>
      <c r="C1601">
        <v>0.06</v>
      </c>
    </row>
    <row r="1602" spans="1:3" x14ac:dyDescent="0.3">
      <c r="A1602" t="s">
        <v>14715</v>
      </c>
      <c r="B1602" t="s">
        <v>64</v>
      </c>
      <c r="C1602">
        <v>0.03</v>
      </c>
    </row>
    <row r="1603" spans="1:3" x14ac:dyDescent="0.3">
      <c r="A1603" t="s">
        <v>10501</v>
      </c>
      <c r="B1603" t="s">
        <v>64</v>
      </c>
      <c r="C1603">
        <v>0</v>
      </c>
    </row>
    <row r="1604" spans="1:3" x14ac:dyDescent="0.3">
      <c r="A1604" t="s">
        <v>10501</v>
      </c>
      <c r="B1604" t="s">
        <v>64</v>
      </c>
      <c r="C1604">
        <v>0.01</v>
      </c>
    </row>
    <row r="1605" spans="1:3" x14ac:dyDescent="0.3">
      <c r="A1605" t="s">
        <v>11979</v>
      </c>
      <c r="B1605" t="s">
        <v>64</v>
      </c>
      <c r="C1605">
        <v>7.0000000000000007E-2</v>
      </c>
    </row>
    <row r="1606" spans="1:3" x14ac:dyDescent="0.3">
      <c r="A1606" t="s">
        <v>11979</v>
      </c>
      <c r="B1606" t="s">
        <v>64</v>
      </c>
      <c r="C1606">
        <v>0.08</v>
      </c>
    </row>
    <row r="1607" spans="1:3" x14ac:dyDescent="0.3">
      <c r="A1607" t="s">
        <v>8172</v>
      </c>
      <c r="B1607" t="s">
        <v>40</v>
      </c>
      <c r="C1607">
        <v>0.05</v>
      </c>
    </row>
    <row r="1608" spans="1:3" x14ac:dyDescent="0.3">
      <c r="A1608" t="s">
        <v>12286</v>
      </c>
      <c r="B1608" t="s">
        <v>40</v>
      </c>
      <c r="C1608">
        <v>0.05</v>
      </c>
    </row>
    <row r="1609" spans="1:3" x14ac:dyDescent="0.3">
      <c r="A1609" t="s">
        <v>12286</v>
      </c>
      <c r="B1609" t="s">
        <v>29</v>
      </c>
      <c r="C1609">
        <v>0.01</v>
      </c>
    </row>
    <row r="1610" spans="1:3" x14ac:dyDescent="0.3">
      <c r="A1610" t="s">
        <v>7783</v>
      </c>
      <c r="B1610" t="s">
        <v>29</v>
      </c>
      <c r="C1610">
        <v>0</v>
      </c>
    </row>
    <row r="1611" spans="1:3" x14ac:dyDescent="0.3">
      <c r="A1611" t="s">
        <v>5788</v>
      </c>
      <c r="B1611" t="s">
        <v>29</v>
      </c>
      <c r="C1611">
        <v>0.01</v>
      </c>
    </row>
    <row r="1612" spans="1:3" x14ac:dyDescent="0.3">
      <c r="A1612" t="s">
        <v>5788</v>
      </c>
      <c r="B1612" t="s">
        <v>29</v>
      </c>
      <c r="C1612">
        <v>0.08</v>
      </c>
    </row>
    <row r="1613" spans="1:3" x14ac:dyDescent="0.3">
      <c r="A1613" t="s">
        <v>13602</v>
      </c>
      <c r="B1613" t="s">
        <v>29</v>
      </c>
      <c r="C1613">
        <v>0.05</v>
      </c>
    </row>
    <row r="1614" spans="1:3" x14ac:dyDescent="0.3">
      <c r="A1614" t="s">
        <v>12451</v>
      </c>
      <c r="B1614" t="s">
        <v>29</v>
      </c>
      <c r="C1614">
        <v>0.01</v>
      </c>
    </row>
    <row r="1615" spans="1:3" x14ac:dyDescent="0.3">
      <c r="A1615" t="s">
        <v>12451</v>
      </c>
      <c r="B1615" t="s">
        <v>29</v>
      </c>
      <c r="C1615">
        <v>0.09</v>
      </c>
    </row>
    <row r="1616" spans="1:3" x14ac:dyDescent="0.3">
      <c r="A1616" t="s">
        <v>8285</v>
      </c>
      <c r="B1616" t="s">
        <v>64</v>
      </c>
      <c r="C1616">
        <v>0</v>
      </c>
    </row>
    <row r="1617" spans="1:3" x14ac:dyDescent="0.3">
      <c r="A1617" t="s">
        <v>8285</v>
      </c>
      <c r="B1617" t="s">
        <v>64</v>
      </c>
      <c r="C1617">
        <v>0.08</v>
      </c>
    </row>
    <row r="1618" spans="1:3" x14ac:dyDescent="0.3">
      <c r="A1618" t="s">
        <v>8285</v>
      </c>
      <c r="B1618" t="s">
        <v>64</v>
      </c>
      <c r="C1618">
        <v>0.1</v>
      </c>
    </row>
    <row r="1619" spans="1:3" x14ac:dyDescent="0.3">
      <c r="A1619" t="s">
        <v>8464</v>
      </c>
      <c r="B1619" t="s">
        <v>64</v>
      </c>
      <c r="C1619">
        <v>0</v>
      </c>
    </row>
    <row r="1620" spans="1:3" x14ac:dyDescent="0.3">
      <c r="A1620" t="s">
        <v>12135</v>
      </c>
      <c r="B1620" t="s">
        <v>87</v>
      </c>
      <c r="C1620">
        <v>0.06</v>
      </c>
    </row>
    <row r="1621" spans="1:3" x14ac:dyDescent="0.3">
      <c r="A1621" t="s">
        <v>6087</v>
      </c>
      <c r="B1621" t="s">
        <v>40</v>
      </c>
      <c r="C1621">
        <v>0.04</v>
      </c>
    </row>
    <row r="1622" spans="1:3" x14ac:dyDescent="0.3">
      <c r="A1622" t="s">
        <v>11745</v>
      </c>
      <c r="B1622" t="s">
        <v>40</v>
      </c>
      <c r="C1622">
        <v>0.08</v>
      </c>
    </row>
    <row r="1623" spans="1:3" x14ac:dyDescent="0.3">
      <c r="A1623" t="s">
        <v>5923</v>
      </c>
      <c r="B1623" t="s">
        <v>29</v>
      </c>
      <c r="C1623">
        <v>0.01</v>
      </c>
    </row>
    <row r="1624" spans="1:3" x14ac:dyDescent="0.3">
      <c r="A1624" t="s">
        <v>11648</v>
      </c>
      <c r="B1624" t="s">
        <v>40</v>
      </c>
      <c r="C1624">
        <v>0.01</v>
      </c>
    </row>
    <row r="1625" spans="1:3" x14ac:dyDescent="0.3">
      <c r="A1625" t="s">
        <v>11648</v>
      </c>
      <c r="B1625" t="s">
        <v>53</v>
      </c>
      <c r="C1625">
        <v>0.09</v>
      </c>
    </row>
    <row r="1626" spans="1:3" x14ac:dyDescent="0.3">
      <c r="A1626" t="s">
        <v>12523</v>
      </c>
      <c r="B1626" t="s">
        <v>64</v>
      </c>
      <c r="C1626">
        <v>0.03</v>
      </c>
    </row>
    <row r="1627" spans="1:3" x14ac:dyDescent="0.3">
      <c r="A1627" t="s">
        <v>5958</v>
      </c>
      <c r="B1627" t="s">
        <v>53</v>
      </c>
      <c r="C1627">
        <v>0.09</v>
      </c>
    </row>
    <row r="1628" spans="1:3" x14ac:dyDescent="0.3">
      <c r="A1628" t="s">
        <v>7385</v>
      </c>
      <c r="B1628" t="s">
        <v>53</v>
      </c>
      <c r="C1628">
        <v>0.1</v>
      </c>
    </row>
    <row r="1629" spans="1:3" x14ac:dyDescent="0.3">
      <c r="A1629" t="s">
        <v>5972</v>
      </c>
      <c r="B1629" t="s">
        <v>40</v>
      </c>
      <c r="C1629">
        <v>0.1</v>
      </c>
    </row>
    <row r="1630" spans="1:3" x14ac:dyDescent="0.3">
      <c r="A1630" t="s">
        <v>13452</v>
      </c>
      <c r="B1630" t="s">
        <v>87</v>
      </c>
      <c r="C1630">
        <v>0.1</v>
      </c>
    </row>
    <row r="1631" spans="1:3" x14ac:dyDescent="0.3">
      <c r="A1631" t="s">
        <v>6118</v>
      </c>
      <c r="B1631" t="s">
        <v>40</v>
      </c>
      <c r="C1631">
        <v>0.04</v>
      </c>
    </row>
    <row r="1632" spans="1:3" x14ac:dyDescent="0.3">
      <c r="A1632" t="s">
        <v>6013</v>
      </c>
      <c r="B1632" t="s">
        <v>87</v>
      </c>
      <c r="C1632">
        <v>0.06</v>
      </c>
    </row>
    <row r="1633" spans="1:3" x14ac:dyDescent="0.3">
      <c r="A1633" t="s">
        <v>8384</v>
      </c>
      <c r="B1633" t="s">
        <v>87</v>
      </c>
      <c r="C1633">
        <v>0.03</v>
      </c>
    </row>
    <row r="1634" spans="1:3" x14ac:dyDescent="0.3">
      <c r="A1634" t="s">
        <v>6021</v>
      </c>
      <c r="B1634" t="s">
        <v>87</v>
      </c>
      <c r="C1634">
        <v>0.04</v>
      </c>
    </row>
    <row r="1635" spans="1:3" x14ac:dyDescent="0.3">
      <c r="A1635" t="s">
        <v>12967</v>
      </c>
      <c r="B1635" t="s">
        <v>87</v>
      </c>
      <c r="C1635">
        <v>0.1</v>
      </c>
    </row>
    <row r="1636" spans="1:3" x14ac:dyDescent="0.3">
      <c r="A1636" t="s">
        <v>12500</v>
      </c>
      <c r="B1636" t="s">
        <v>64</v>
      </c>
      <c r="C1636">
        <v>0.03</v>
      </c>
    </row>
    <row r="1637" spans="1:3" x14ac:dyDescent="0.3">
      <c r="A1637" t="s">
        <v>12500</v>
      </c>
      <c r="B1637" t="s">
        <v>64</v>
      </c>
      <c r="C1637">
        <v>0.05</v>
      </c>
    </row>
    <row r="1638" spans="1:3" x14ac:dyDescent="0.3">
      <c r="A1638" t="s">
        <v>6111</v>
      </c>
      <c r="B1638" t="s">
        <v>40</v>
      </c>
      <c r="C1638">
        <v>0.05</v>
      </c>
    </row>
    <row r="1639" spans="1:3" x14ac:dyDescent="0.3">
      <c r="A1639" t="s">
        <v>15751</v>
      </c>
      <c r="B1639" t="s">
        <v>53</v>
      </c>
      <c r="C1639">
        <v>7.0000000000000007E-2</v>
      </c>
    </row>
    <row r="1640" spans="1:3" x14ac:dyDescent="0.3">
      <c r="A1640" t="s">
        <v>9586</v>
      </c>
      <c r="B1640" t="s">
        <v>40</v>
      </c>
      <c r="C1640">
        <v>0.03</v>
      </c>
    </row>
    <row r="1641" spans="1:3" x14ac:dyDescent="0.3">
      <c r="A1641" t="s">
        <v>9586</v>
      </c>
      <c r="B1641" t="s">
        <v>53</v>
      </c>
      <c r="C1641">
        <v>7.0000000000000007E-2</v>
      </c>
    </row>
    <row r="1642" spans="1:3" x14ac:dyDescent="0.3">
      <c r="A1642" t="s">
        <v>9626</v>
      </c>
      <c r="B1642" t="s">
        <v>29</v>
      </c>
      <c r="C1642">
        <v>0.01</v>
      </c>
    </row>
    <row r="1643" spans="1:3" x14ac:dyDescent="0.3">
      <c r="A1643" t="s">
        <v>9067</v>
      </c>
      <c r="B1643" t="s">
        <v>53</v>
      </c>
      <c r="C1643">
        <v>0.02</v>
      </c>
    </row>
    <row r="1644" spans="1:3" x14ac:dyDescent="0.3">
      <c r="A1644" t="s">
        <v>9067</v>
      </c>
      <c r="B1644" t="s">
        <v>87</v>
      </c>
      <c r="C1644">
        <v>0.08</v>
      </c>
    </row>
    <row r="1645" spans="1:3" x14ac:dyDescent="0.3">
      <c r="A1645" t="s">
        <v>15535</v>
      </c>
      <c r="B1645" t="s">
        <v>40</v>
      </c>
      <c r="C1645">
        <v>0.03</v>
      </c>
    </row>
    <row r="1646" spans="1:3" x14ac:dyDescent="0.3">
      <c r="A1646" t="s">
        <v>6176</v>
      </c>
      <c r="B1646" t="s">
        <v>53</v>
      </c>
      <c r="C1646">
        <v>0.03</v>
      </c>
    </row>
    <row r="1647" spans="1:3" x14ac:dyDescent="0.3">
      <c r="A1647" t="s">
        <v>6176</v>
      </c>
      <c r="B1647" t="s">
        <v>53</v>
      </c>
      <c r="C1647">
        <v>0.05</v>
      </c>
    </row>
    <row r="1648" spans="1:3" x14ac:dyDescent="0.3">
      <c r="A1648" t="s">
        <v>6176</v>
      </c>
      <c r="B1648" t="s">
        <v>53</v>
      </c>
      <c r="C1648">
        <v>0.08</v>
      </c>
    </row>
    <row r="1649" spans="1:3" x14ac:dyDescent="0.3">
      <c r="A1649" t="s">
        <v>13886</v>
      </c>
      <c r="B1649" t="s">
        <v>40</v>
      </c>
      <c r="C1649">
        <v>0.03</v>
      </c>
    </row>
    <row r="1650" spans="1:3" x14ac:dyDescent="0.3">
      <c r="A1650" t="s">
        <v>13577</v>
      </c>
      <c r="B1650" t="s">
        <v>53</v>
      </c>
      <c r="C1650">
        <v>0.03</v>
      </c>
    </row>
    <row r="1651" spans="1:3" x14ac:dyDescent="0.3">
      <c r="A1651" t="s">
        <v>6836</v>
      </c>
      <c r="B1651" t="s">
        <v>40</v>
      </c>
      <c r="C1651">
        <v>0.01</v>
      </c>
    </row>
    <row r="1652" spans="1:3" x14ac:dyDescent="0.3">
      <c r="A1652" t="s">
        <v>6836</v>
      </c>
      <c r="B1652" t="s">
        <v>40</v>
      </c>
      <c r="C1652">
        <v>0.06</v>
      </c>
    </row>
    <row r="1653" spans="1:3" x14ac:dyDescent="0.3">
      <c r="A1653" t="s">
        <v>15521</v>
      </c>
      <c r="B1653" t="s">
        <v>87</v>
      </c>
      <c r="C1653">
        <v>0.05</v>
      </c>
    </row>
    <row r="1654" spans="1:3" x14ac:dyDescent="0.3">
      <c r="A1654" t="s">
        <v>11221</v>
      </c>
      <c r="B1654" t="s">
        <v>53</v>
      </c>
      <c r="C1654">
        <v>0.05</v>
      </c>
    </row>
    <row r="1655" spans="1:3" x14ac:dyDescent="0.3">
      <c r="A1655" t="s">
        <v>11506</v>
      </c>
      <c r="B1655" t="s">
        <v>53</v>
      </c>
      <c r="C1655">
        <v>0.03</v>
      </c>
    </row>
    <row r="1656" spans="1:3" x14ac:dyDescent="0.3">
      <c r="A1656" t="s">
        <v>6222</v>
      </c>
      <c r="B1656" t="s">
        <v>40</v>
      </c>
      <c r="C1656">
        <v>0.01</v>
      </c>
    </row>
    <row r="1657" spans="1:3" x14ac:dyDescent="0.3">
      <c r="A1657" t="s">
        <v>6222</v>
      </c>
      <c r="B1657" t="s">
        <v>40</v>
      </c>
      <c r="C1657">
        <v>0.06</v>
      </c>
    </row>
    <row r="1658" spans="1:3" x14ac:dyDescent="0.3">
      <c r="A1658" t="s">
        <v>6222</v>
      </c>
      <c r="B1658" t="s">
        <v>40</v>
      </c>
      <c r="C1658">
        <v>0.1</v>
      </c>
    </row>
    <row r="1659" spans="1:3" x14ac:dyDescent="0.3">
      <c r="A1659" t="s">
        <v>9048</v>
      </c>
      <c r="B1659" t="s">
        <v>40</v>
      </c>
      <c r="C1659">
        <v>0.01</v>
      </c>
    </row>
    <row r="1660" spans="1:3" x14ac:dyDescent="0.3">
      <c r="A1660" t="s">
        <v>6285</v>
      </c>
      <c r="B1660" t="s">
        <v>40</v>
      </c>
      <c r="C1660">
        <v>0.08</v>
      </c>
    </row>
    <row r="1661" spans="1:3" x14ac:dyDescent="0.3">
      <c r="A1661" t="s">
        <v>6285</v>
      </c>
      <c r="B1661" t="s">
        <v>40</v>
      </c>
      <c r="C1661">
        <v>0.1</v>
      </c>
    </row>
    <row r="1662" spans="1:3" x14ac:dyDescent="0.3">
      <c r="A1662" t="s">
        <v>7287</v>
      </c>
      <c r="B1662" t="s">
        <v>40</v>
      </c>
      <c r="C1662">
        <v>0.06</v>
      </c>
    </row>
    <row r="1663" spans="1:3" x14ac:dyDescent="0.3">
      <c r="A1663" t="s">
        <v>10599</v>
      </c>
      <c r="B1663" t="s">
        <v>29</v>
      </c>
      <c r="C1663">
        <v>0.04</v>
      </c>
    </row>
    <row r="1664" spans="1:3" x14ac:dyDescent="0.3">
      <c r="A1664" t="s">
        <v>8135</v>
      </c>
      <c r="B1664" t="s">
        <v>225</v>
      </c>
      <c r="C1664">
        <v>0.01</v>
      </c>
    </row>
    <row r="1665" spans="1:3" x14ac:dyDescent="0.3">
      <c r="A1665" t="s">
        <v>8135</v>
      </c>
      <c r="B1665" t="s">
        <v>225</v>
      </c>
      <c r="C1665">
        <v>0.08</v>
      </c>
    </row>
    <row r="1666" spans="1:3" x14ac:dyDescent="0.3">
      <c r="A1666" t="s">
        <v>8135</v>
      </c>
      <c r="B1666" t="s">
        <v>225</v>
      </c>
      <c r="C1666">
        <v>0.09</v>
      </c>
    </row>
    <row r="1667" spans="1:3" x14ac:dyDescent="0.3">
      <c r="A1667" t="s">
        <v>14859</v>
      </c>
      <c r="B1667" t="s">
        <v>225</v>
      </c>
      <c r="C1667">
        <v>0.02</v>
      </c>
    </row>
    <row r="1668" spans="1:3" x14ac:dyDescent="0.3">
      <c r="A1668" t="s">
        <v>14859</v>
      </c>
      <c r="B1668" t="s">
        <v>53</v>
      </c>
      <c r="C1668">
        <v>0.09</v>
      </c>
    </row>
    <row r="1669" spans="1:3" x14ac:dyDescent="0.3">
      <c r="A1669" t="s">
        <v>14050</v>
      </c>
      <c r="B1669" t="s">
        <v>64</v>
      </c>
      <c r="C1669">
        <v>0</v>
      </c>
    </row>
    <row r="1670" spans="1:3" x14ac:dyDescent="0.3">
      <c r="A1670" t="s">
        <v>14817</v>
      </c>
      <c r="B1670" t="s">
        <v>29</v>
      </c>
      <c r="C1670">
        <v>0</v>
      </c>
    </row>
    <row r="1671" spans="1:3" x14ac:dyDescent="0.3">
      <c r="A1671" t="s">
        <v>14817</v>
      </c>
      <c r="B1671" t="s">
        <v>29</v>
      </c>
      <c r="C1671">
        <v>0.04</v>
      </c>
    </row>
    <row r="1672" spans="1:3" x14ac:dyDescent="0.3">
      <c r="A1672" t="s">
        <v>12317</v>
      </c>
      <c r="B1672" t="s">
        <v>87</v>
      </c>
      <c r="C1672">
        <v>0.03</v>
      </c>
    </row>
    <row r="1673" spans="1:3" x14ac:dyDescent="0.3">
      <c r="A1673" t="s">
        <v>13372</v>
      </c>
      <c r="B1673" t="s">
        <v>53</v>
      </c>
      <c r="C1673">
        <v>0.1</v>
      </c>
    </row>
    <row r="1674" spans="1:3" x14ac:dyDescent="0.3">
      <c r="A1674" t="s">
        <v>9764</v>
      </c>
      <c r="B1674" t="s">
        <v>53</v>
      </c>
      <c r="C1674">
        <v>0.06</v>
      </c>
    </row>
    <row r="1675" spans="1:3" x14ac:dyDescent="0.3">
      <c r="A1675" t="s">
        <v>9589</v>
      </c>
      <c r="B1675" t="s">
        <v>64</v>
      </c>
      <c r="C1675">
        <v>0.06</v>
      </c>
    </row>
    <row r="1676" spans="1:3" x14ac:dyDescent="0.3">
      <c r="A1676" t="s">
        <v>7983</v>
      </c>
      <c r="B1676" t="s">
        <v>64</v>
      </c>
      <c r="C1676">
        <v>0.02</v>
      </c>
    </row>
    <row r="1677" spans="1:3" x14ac:dyDescent="0.3">
      <c r="A1677" t="s">
        <v>7983</v>
      </c>
      <c r="B1677" t="s">
        <v>64</v>
      </c>
      <c r="C1677">
        <v>0.03</v>
      </c>
    </row>
    <row r="1678" spans="1:3" x14ac:dyDescent="0.3">
      <c r="A1678" t="s">
        <v>6494</v>
      </c>
      <c r="B1678" t="s">
        <v>225</v>
      </c>
      <c r="C1678">
        <v>0.02</v>
      </c>
    </row>
    <row r="1679" spans="1:3" x14ac:dyDescent="0.3">
      <c r="A1679" t="s">
        <v>6494</v>
      </c>
      <c r="B1679" t="s">
        <v>225</v>
      </c>
      <c r="C1679">
        <v>0.03</v>
      </c>
    </row>
    <row r="1680" spans="1:3" x14ac:dyDescent="0.3">
      <c r="A1680" t="s">
        <v>15419</v>
      </c>
      <c r="B1680" t="s">
        <v>53</v>
      </c>
      <c r="C1680">
        <v>0</v>
      </c>
    </row>
    <row r="1681" spans="1:3" x14ac:dyDescent="0.3">
      <c r="A1681" t="s">
        <v>15419</v>
      </c>
      <c r="B1681" t="s">
        <v>53</v>
      </c>
      <c r="C1681">
        <v>0.01</v>
      </c>
    </row>
    <row r="1682" spans="1:3" x14ac:dyDescent="0.3">
      <c r="A1682" t="s">
        <v>8403</v>
      </c>
      <c r="B1682" t="s">
        <v>64</v>
      </c>
      <c r="C1682">
        <v>0.04</v>
      </c>
    </row>
    <row r="1683" spans="1:3" x14ac:dyDescent="0.3">
      <c r="A1683" t="s">
        <v>10652</v>
      </c>
      <c r="B1683" t="s">
        <v>64</v>
      </c>
      <c r="C1683">
        <v>0.09</v>
      </c>
    </row>
    <row r="1684" spans="1:3" x14ac:dyDescent="0.3">
      <c r="A1684" t="s">
        <v>8687</v>
      </c>
      <c r="B1684" t="s">
        <v>53</v>
      </c>
      <c r="C1684">
        <v>0.03</v>
      </c>
    </row>
    <row r="1685" spans="1:3" x14ac:dyDescent="0.3">
      <c r="A1685" t="s">
        <v>13015</v>
      </c>
      <c r="B1685" t="s">
        <v>53</v>
      </c>
      <c r="C1685">
        <v>0.08</v>
      </c>
    </row>
    <row r="1686" spans="1:3" x14ac:dyDescent="0.3">
      <c r="A1686" t="s">
        <v>13015</v>
      </c>
      <c r="B1686" t="s">
        <v>53</v>
      </c>
      <c r="C1686">
        <v>0.09</v>
      </c>
    </row>
    <row r="1687" spans="1:3" x14ac:dyDescent="0.3">
      <c r="A1687" t="s">
        <v>7852</v>
      </c>
      <c r="B1687" t="s">
        <v>29</v>
      </c>
      <c r="C1687">
        <v>0.04</v>
      </c>
    </row>
    <row r="1688" spans="1:3" x14ac:dyDescent="0.3">
      <c r="A1688" t="s">
        <v>6561</v>
      </c>
      <c r="B1688" t="s">
        <v>40</v>
      </c>
      <c r="C1688">
        <v>0.06</v>
      </c>
    </row>
    <row r="1689" spans="1:3" x14ac:dyDescent="0.3">
      <c r="A1689" t="s">
        <v>9278</v>
      </c>
      <c r="B1689" t="s">
        <v>87</v>
      </c>
      <c r="C1689">
        <v>0.08</v>
      </c>
    </row>
    <row r="1690" spans="1:3" x14ac:dyDescent="0.3">
      <c r="A1690" t="s">
        <v>12304</v>
      </c>
      <c r="B1690" t="s">
        <v>87</v>
      </c>
      <c r="C1690">
        <v>0.03</v>
      </c>
    </row>
    <row r="1691" spans="1:3" x14ac:dyDescent="0.3">
      <c r="A1691" t="s">
        <v>7086</v>
      </c>
      <c r="B1691" t="s">
        <v>87</v>
      </c>
      <c r="C1691">
        <v>0</v>
      </c>
    </row>
    <row r="1692" spans="1:3" x14ac:dyDescent="0.3">
      <c r="A1692" t="s">
        <v>7086</v>
      </c>
      <c r="B1692" t="s">
        <v>87</v>
      </c>
      <c r="C1692">
        <v>0.08</v>
      </c>
    </row>
    <row r="1693" spans="1:3" x14ac:dyDescent="0.3">
      <c r="A1693" t="s">
        <v>6577</v>
      </c>
      <c r="B1693" t="s">
        <v>29</v>
      </c>
      <c r="C1693">
        <v>7.0000000000000007E-2</v>
      </c>
    </row>
    <row r="1694" spans="1:3" x14ac:dyDescent="0.3">
      <c r="A1694" t="s">
        <v>11414</v>
      </c>
      <c r="B1694" t="s">
        <v>40</v>
      </c>
      <c r="C1694">
        <v>0.01</v>
      </c>
    </row>
    <row r="1695" spans="1:3" x14ac:dyDescent="0.3">
      <c r="A1695" t="s">
        <v>11414</v>
      </c>
      <c r="B1695" t="s">
        <v>40</v>
      </c>
      <c r="C1695">
        <v>0.04</v>
      </c>
    </row>
    <row r="1696" spans="1:3" x14ac:dyDescent="0.3">
      <c r="A1696" t="s">
        <v>7894</v>
      </c>
      <c r="B1696" t="s">
        <v>64</v>
      </c>
      <c r="C1696">
        <v>0</v>
      </c>
    </row>
    <row r="1697" spans="1:3" x14ac:dyDescent="0.3">
      <c r="A1697" t="s">
        <v>6628</v>
      </c>
      <c r="B1697" t="s">
        <v>64</v>
      </c>
      <c r="C1697">
        <v>0.06</v>
      </c>
    </row>
    <row r="1698" spans="1:3" x14ac:dyDescent="0.3">
      <c r="A1698" t="s">
        <v>7194</v>
      </c>
      <c r="B1698" t="s">
        <v>53</v>
      </c>
      <c r="C1698">
        <v>0.01</v>
      </c>
    </row>
    <row r="1699" spans="1:3" x14ac:dyDescent="0.3">
      <c r="A1699" t="s">
        <v>7194</v>
      </c>
      <c r="B1699" t="s">
        <v>53</v>
      </c>
      <c r="C1699">
        <v>0.05</v>
      </c>
    </row>
    <row r="1700" spans="1:3" x14ac:dyDescent="0.3">
      <c r="A1700" t="s">
        <v>6663</v>
      </c>
      <c r="B1700" t="s">
        <v>53</v>
      </c>
      <c r="C1700">
        <v>0.03</v>
      </c>
    </row>
    <row r="1701" spans="1:3" x14ac:dyDescent="0.3">
      <c r="A1701" t="s">
        <v>6663</v>
      </c>
      <c r="B1701" t="s">
        <v>53</v>
      </c>
      <c r="C1701">
        <v>0.06</v>
      </c>
    </row>
    <row r="1702" spans="1:3" x14ac:dyDescent="0.3">
      <c r="A1702" t="s">
        <v>7757</v>
      </c>
      <c r="B1702" t="s">
        <v>40</v>
      </c>
      <c r="C1702">
        <v>0.09</v>
      </c>
    </row>
    <row r="1703" spans="1:3" x14ac:dyDescent="0.3">
      <c r="A1703" t="s">
        <v>10287</v>
      </c>
      <c r="B1703" t="s">
        <v>64</v>
      </c>
      <c r="C1703">
        <v>0.09</v>
      </c>
    </row>
    <row r="1704" spans="1:3" x14ac:dyDescent="0.3">
      <c r="A1704" t="s">
        <v>15095</v>
      </c>
      <c r="B1704" t="s">
        <v>87</v>
      </c>
      <c r="C1704">
        <v>0.02</v>
      </c>
    </row>
    <row r="1705" spans="1:3" x14ac:dyDescent="0.3">
      <c r="A1705" t="s">
        <v>12888</v>
      </c>
      <c r="B1705" t="s">
        <v>29</v>
      </c>
      <c r="C1705">
        <v>0</v>
      </c>
    </row>
    <row r="1706" spans="1:3" x14ac:dyDescent="0.3">
      <c r="A1706" t="s">
        <v>12888</v>
      </c>
      <c r="B1706" t="s">
        <v>29</v>
      </c>
      <c r="C1706">
        <v>0.05</v>
      </c>
    </row>
    <row r="1707" spans="1:3" x14ac:dyDescent="0.3">
      <c r="A1707" t="s">
        <v>12888</v>
      </c>
      <c r="B1707" t="s">
        <v>29</v>
      </c>
      <c r="C1707">
        <v>0.1</v>
      </c>
    </row>
    <row r="1708" spans="1:3" x14ac:dyDescent="0.3">
      <c r="A1708" t="s">
        <v>11505</v>
      </c>
      <c r="B1708" t="s">
        <v>29</v>
      </c>
      <c r="C1708">
        <v>0.06</v>
      </c>
    </row>
    <row r="1709" spans="1:3" x14ac:dyDescent="0.3">
      <c r="A1709" t="s">
        <v>11505</v>
      </c>
      <c r="B1709" t="s">
        <v>29</v>
      </c>
      <c r="C1709">
        <v>0.08</v>
      </c>
    </row>
    <row r="1710" spans="1:3" x14ac:dyDescent="0.3">
      <c r="A1710" t="s">
        <v>8668</v>
      </c>
      <c r="B1710" t="s">
        <v>87</v>
      </c>
      <c r="C1710">
        <v>0.02</v>
      </c>
    </row>
    <row r="1711" spans="1:3" x14ac:dyDescent="0.3">
      <c r="A1711" t="s">
        <v>11984</v>
      </c>
      <c r="B1711" t="s">
        <v>40</v>
      </c>
      <c r="C1711">
        <v>0.02</v>
      </c>
    </row>
    <row r="1712" spans="1:3" x14ac:dyDescent="0.3">
      <c r="A1712" t="s">
        <v>15387</v>
      </c>
      <c r="B1712" t="s">
        <v>87</v>
      </c>
      <c r="C1712">
        <v>0.1</v>
      </c>
    </row>
    <row r="1713" spans="1:3" x14ac:dyDescent="0.3">
      <c r="A1713" t="s">
        <v>13062</v>
      </c>
      <c r="B1713" t="s">
        <v>225</v>
      </c>
      <c r="C1713">
        <v>0.06</v>
      </c>
    </row>
    <row r="1714" spans="1:3" x14ac:dyDescent="0.3">
      <c r="A1714" t="s">
        <v>9820</v>
      </c>
      <c r="B1714" t="s">
        <v>64</v>
      </c>
      <c r="C1714">
        <v>0.1</v>
      </c>
    </row>
    <row r="1715" spans="1:3" x14ac:dyDescent="0.3">
      <c r="A1715" t="s">
        <v>14805</v>
      </c>
      <c r="B1715" t="s">
        <v>87</v>
      </c>
      <c r="C1715">
        <v>0.05</v>
      </c>
    </row>
    <row r="1716" spans="1:3" x14ac:dyDescent="0.3">
      <c r="A1716" t="s">
        <v>8110</v>
      </c>
      <c r="B1716" t="s">
        <v>87</v>
      </c>
      <c r="C1716">
        <v>0.05</v>
      </c>
    </row>
    <row r="1717" spans="1:3" x14ac:dyDescent="0.3">
      <c r="A1717" t="s">
        <v>13754</v>
      </c>
      <c r="B1717" t="s">
        <v>225</v>
      </c>
      <c r="C1717">
        <v>0.02</v>
      </c>
    </row>
    <row r="1718" spans="1:3" x14ac:dyDescent="0.3">
      <c r="A1718" t="s">
        <v>6974</v>
      </c>
      <c r="B1718" t="s">
        <v>40</v>
      </c>
      <c r="C1718">
        <v>0.04</v>
      </c>
    </row>
    <row r="1719" spans="1:3" x14ac:dyDescent="0.3">
      <c r="A1719" t="s">
        <v>14669</v>
      </c>
      <c r="B1719" t="s">
        <v>29</v>
      </c>
      <c r="C1719">
        <v>0.06</v>
      </c>
    </row>
    <row r="1720" spans="1:3" x14ac:dyDescent="0.3">
      <c r="A1720" t="s">
        <v>14237</v>
      </c>
      <c r="B1720" t="s">
        <v>53</v>
      </c>
      <c r="C1720">
        <v>0.06</v>
      </c>
    </row>
    <row r="1721" spans="1:3" x14ac:dyDescent="0.3">
      <c r="A1721" t="s">
        <v>9397</v>
      </c>
      <c r="B1721" t="s">
        <v>53</v>
      </c>
      <c r="C1721">
        <v>0.05</v>
      </c>
    </row>
    <row r="1722" spans="1:3" x14ac:dyDescent="0.3">
      <c r="A1722" t="s">
        <v>14509</v>
      </c>
      <c r="B1722" t="s">
        <v>29</v>
      </c>
      <c r="C1722">
        <v>0.05</v>
      </c>
    </row>
    <row r="1723" spans="1:3" x14ac:dyDescent="0.3">
      <c r="A1723" t="s">
        <v>7079</v>
      </c>
      <c r="B1723" t="s">
        <v>87</v>
      </c>
      <c r="C1723">
        <v>0</v>
      </c>
    </row>
    <row r="1724" spans="1:3" x14ac:dyDescent="0.3">
      <c r="A1724" t="s">
        <v>11971</v>
      </c>
      <c r="B1724" t="s">
        <v>87</v>
      </c>
      <c r="C1724">
        <v>7.0000000000000007E-2</v>
      </c>
    </row>
    <row r="1725" spans="1:3" x14ac:dyDescent="0.3">
      <c r="A1725" t="s">
        <v>13501</v>
      </c>
      <c r="B1725" t="s">
        <v>40</v>
      </c>
      <c r="C1725">
        <v>7.0000000000000007E-2</v>
      </c>
    </row>
    <row r="1726" spans="1:3" x14ac:dyDescent="0.3">
      <c r="A1726" t="s">
        <v>10942</v>
      </c>
      <c r="B1726" t="s">
        <v>225</v>
      </c>
      <c r="C1726">
        <v>0.02</v>
      </c>
    </row>
    <row r="1727" spans="1:3" x14ac:dyDescent="0.3">
      <c r="A1727" t="s">
        <v>10942</v>
      </c>
      <c r="B1727" t="s">
        <v>53</v>
      </c>
      <c r="C1727">
        <v>0.08</v>
      </c>
    </row>
    <row r="1728" spans="1:3" x14ac:dyDescent="0.3">
      <c r="A1728" t="s">
        <v>7226</v>
      </c>
      <c r="B1728" t="s">
        <v>53</v>
      </c>
      <c r="C1728">
        <v>0</v>
      </c>
    </row>
    <row r="1729" spans="1:3" x14ac:dyDescent="0.3">
      <c r="A1729" t="s">
        <v>7230</v>
      </c>
      <c r="B1729" t="s">
        <v>87</v>
      </c>
      <c r="C1729">
        <v>0.03</v>
      </c>
    </row>
    <row r="1730" spans="1:3" x14ac:dyDescent="0.3">
      <c r="A1730" t="s">
        <v>7230</v>
      </c>
      <c r="B1730" t="s">
        <v>87</v>
      </c>
      <c r="C1730">
        <v>0.08</v>
      </c>
    </row>
    <row r="1731" spans="1:3" x14ac:dyDescent="0.3">
      <c r="A1731" t="s">
        <v>10743</v>
      </c>
      <c r="B1731" t="s">
        <v>87</v>
      </c>
      <c r="C1731">
        <v>0.09</v>
      </c>
    </row>
    <row r="1732" spans="1:3" x14ac:dyDescent="0.3">
      <c r="A1732" t="s">
        <v>7255</v>
      </c>
      <c r="B1732" t="s">
        <v>29</v>
      </c>
      <c r="C1732">
        <v>0.03</v>
      </c>
    </row>
    <row r="1733" spans="1:3" x14ac:dyDescent="0.3">
      <c r="A1733" t="s">
        <v>12726</v>
      </c>
      <c r="B1733" t="s">
        <v>29</v>
      </c>
      <c r="C1733">
        <v>0.05</v>
      </c>
    </row>
    <row r="1734" spans="1:3" x14ac:dyDescent="0.3">
      <c r="A1734" t="s">
        <v>12726</v>
      </c>
      <c r="B1734" t="s">
        <v>29</v>
      </c>
      <c r="C1734">
        <v>0.08</v>
      </c>
    </row>
    <row r="1735" spans="1:3" x14ac:dyDescent="0.3">
      <c r="A1735" t="s">
        <v>12726</v>
      </c>
      <c r="B1735" t="s">
        <v>29</v>
      </c>
      <c r="C1735">
        <v>0.09</v>
      </c>
    </row>
    <row r="1736" spans="1:3" x14ac:dyDescent="0.3">
      <c r="A1736" t="s">
        <v>9563</v>
      </c>
      <c r="B1736" t="s">
        <v>53</v>
      </c>
      <c r="C1736">
        <v>0.05</v>
      </c>
    </row>
    <row r="1737" spans="1:3" x14ac:dyDescent="0.3">
      <c r="A1737" t="s">
        <v>9563</v>
      </c>
      <c r="B1737" t="s">
        <v>53</v>
      </c>
      <c r="C1737">
        <v>0.08</v>
      </c>
    </row>
    <row r="1738" spans="1:3" x14ac:dyDescent="0.3">
      <c r="A1738" t="s">
        <v>7283</v>
      </c>
      <c r="B1738" t="s">
        <v>53</v>
      </c>
      <c r="C1738">
        <v>0</v>
      </c>
    </row>
    <row r="1739" spans="1:3" x14ac:dyDescent="0.3">
      <c r="A1739" t="s">
        <v>7305</v>
      </c>
      <c r="B1739" t="s">
        <v>29</v>
      </c>
      <c r="C1739">
        <v>0.03</v>
      </c>
    </row>
    <row r="1740" spans="1:3" x14ac:dyDescent="0.3">
      <c r="A1740" t="s">
        <v>7305</v>
      </c>
      <c r="B1740" t="s">
        <v>29</v>
      </c>
      <c r="C1740">
        <v>0.04</v>
      </c>
    </row>
    <row r="1741" spans="1:3" x14ac:dyDescent="0.3">
      <c r="A1741" t="s">
        <v>13491</v>
      </c>
      <c r="B1741" t="s">
        <v>29</v>
      </c>
      <c r="C1741">
        <v>0.01</v>
      </c>
    </row>
    <row r="1742" spans="1:3" x14ac:dyDescent="0.3">
      <c r="A1742" t="s">
        <v>7323</v>
      </c>
      <c r="B1742" t="s">
        <v>40</v>
      </c>
      <c r="C1742">
        <v>0.04</v>
      </c>
    </row>
    <row r="1743" spans="1:3" x14ac:dyDescent="0.3">
      <c r="A1743" t="s">
        <v>9857</v>
      </c>
      <c r="B1743" t="s">
        <v>53</v>
      </c>
      <c r="C1743">
        <v>0</v>
      </c>
    </row>
    <row r="1744" spans="1:3" x14ac:dyDescent="0.3">
      <c r="A1744" t="s">
        <v>9857</v>
      </c>
      <c r="B1744" t="s">
        <v>53</v>
      </c>
      <c r="C1744">
        <v>0.04</v>
      </c>
    </row>
    <row r="1745" spans="1:3" x14ac:dyDescent="0.3">
      <c r="A1745" t="s">
        <v>7362</v>
      </c>
      <c r="B1745" t="s">
        <v>53</v>
      </c>
      <c r="C1745">
        <v>0.03</v>
      </c>
    </row>
    <row r="1746" spans="1:3" x14ac:dyDescent="0.3">
      <c r="A1746" t="s">
        <v>7380</v>
      </c>
      <c r="B1746" t="s">
        <v>29</v>
      </c>
      <c r="C1746">
        <v>0.05</v>
      </c>
    </row>
    <row r="1747" spans="1:3" x14ac:dyDescent="0.3">
      <c r="A1747" t="s">
        <v>11805</v>
      </c>
      <c r="B1747" t="s">
        <v>53</v>
      </c>
      <c r="C1747">
        <v>7.0000000000000007E-2</v>
      </c>
    </row>
    <row r="1748" spans="1:3" x14ac:dyDescent="0.3">
      <c r="A1748" t="s">
        <v>11805</v>
      </c>
      <c r="B1748" t="s">
        <v>87</v>
      </c>
      <c r="C1748">
        <v>0.09</v>
      </c>
    </row>
    <row r="1749" spans="1:3" x14ac:dyDescent="0.3">
      <c r="A1749" t="s">
        <v>11805</v>
      </c>
      <c r="B1749" t="s">
        <v>87</v>
      </c>
      <c r="C1749">
        <v>0.1</v>
      </c>
    </row>
    <row r="1750" spans="1:3" x14ac:dyDescent="0.3">
      <c r="A1750" t="s">
        <v>10879</v>
      </c>
      <c r="B1750" t="s">
        <v>29</v>
      </c>
      <c r="C1750">
        <v>0.05</v>
      </c>
    </row>
    <row r="1751" spans="1:3" x14ac:dyDescent="0.3">
      <c r="A1751" t="s">
        <v>14920</v>
      </c>
      <c r="B1751" t="s">
        <v>40</v>
      </c>
      <c r="C1751">
        <v>0</v>
      </c>
    </row>
    <row r="1752" spans="1:3" x14ac:dyDescent="0.3">
      <c r="A1752" t="s">
        <v>12162</v>
      </c>
      <c r="B1752" t="s">
        <v>29</v>
      </c>
      <c r="C1752">
        <v>0.09</v>
      </c>
    </row>
    <row r="1753" spans="1:3" x14ac:dyDescent="0.3">
      <c r="A1753" t="s">
        <v>13854</v>
      </c>
      <c r="B1753" t="s">
        <v>87</v>
      </c>
      <c r="C1753">
        <v>0.06</v>
      </c>
    </row>
    <row r="1754" spans="1:3" x14ac:dyDescent="0.3">
      <c r="A1754" t="s">
        <v>13790</v>
      </c>
      <c r="B1754" t="s">
        <v>64</v>
      </c>
      <c r="C1754">
        <v>0.05</v>
      </c>
    </row>
    <row r="1755" spans="1:3" x14ac:dyDescent="0.3">
      <c r="A1755" t="s">
        <v>13790</v>
      </c>
      <c r="B1755" t="s">
        <v>87</v>
      </c>
      <c r="C1755">
        <v>0.03</v>
      </c>
    </row>
    <row r="1756" spans="1:3" x14ac:dyDescent="0.3">
      <c r="A1756" t="s">
        <v>11763</v>
      </c>
      <c r="B1756" t="s">
        <v>87</v>
      </c>
      <c r="C1756">
        <v>0.01</v>
      </c>
    </row>
    <row r="1757" spans="1:3" x14ac:dyDescent="0.3">
      <c r="A1757" t="s">
        <v>14796</v>
      </c>
      <c r="B1757" t="s">
        <v>87</v>
      </c>
      <c r="C1757">
        <v>7.0000000000000007E-2</v>
      </c>
    </row>
    <row r="1758" spans="1:3" x14ac:dyDescent="0.3">
      <c r="A1758" t="s">
        <v>11045</v>
      </c>
      <c r="B1758" t="s">
        <v>87</v>
      </c>
      <c r="C1758">
        <v>0.06</v>
      </c>
    </row>
    <row r="1759" spans="1:3" x14ac:dyDescent="0.3">
      <c r="A1759" t="s">
        <v>10527</v>
      </c>
      <c r="B1759" t="s">
        <v>53</v>
      </c>
      <c r="C1759">
        <v>0.1</v>
      </c>
    </row>
    <row r="1760" spans="1:3" x14ac:dyDescent="0.3">
      <c r="A1760" t="s">
        <v>9786</v>
      </c>
      <c r="B1760" t="s">
        <v>53</v>
      </c>
      <c r="C1760">
        <v>0.04</v>
      </c>
    </row>
    <row r="1761" spans="1:3" x14ac:dyDescent="0.3">
      <c r="A1761" t="s">
        <v>7495</v>
      </c>
      <c r="B1761" t="s">
        <v>53</v>
      </c>
      <c r="C1761">
        <v>0.03</v>
      </c>
    </row>
    <row r="1762" spans="1:3" x14ac:dyDescent="0.3">
      <c r="A1762" t="s">
        <v>12312</v>
      </c>
      <c r="B1762" t="s">
        <v>40</v>
      </c>
      <c r="C1762">
        <v>0</v>
      </c>
    </row>
    <row r="1763" spans="1:3" x14ac:dyDescent="0.3">
      <c r="A1763" t="s">
        <v>15236</v>
      </c>
      <c r="B1763" t="s">
        <v>40</v>
      </c>
      <c r="C1763">
        <v>0.04</v>
      </c>
    </row>
    <row r="1764" spans="1:3" x14ac:dyDescent="0.3">
      <c r="A1764" t="s">
        <v>15236</v>
      </c>
      <c r="B1764" t="s">
        <v>29</v>
      </c>
      <c r="C1764">
        <v>0.04</v>
      </c>
    </row>
    <row r="1765" spans="1:3" x14ac:dyDescent="0.3">
      <c r="A1765" t="s">
        <v>15236</v>
      </c>
      <c r="B1765" t="s">
        <v>29</v>
      </c>
      <c r="C1765">
        <v>7.0000000000000007E-2</v>
      </c>
    </row>
    <row r="1766" spans="1:3" x14ac:dyDescent="0.3">
      <c r="A1766" t="s">
        <v>12081</v>
      </c>
      <c r="B1766" t="s">
        <v>29</v>
      </c>
      <c r="C1766">
        <v>0.06</v>
      </c>
    </row>
    <row r="1767" spans="1:3" x14ac:dyDescent="0.3">
      <c r="A1767" t="s">
        <v>12081</v>
      </c>
      <c r="B1767" t="s">
        <v>29</v>
      </c>
      <c r="C1767">
        <v>0.1</v>
      </c>
    </row>
    <row r="1768" spans="1:3" x14ac:dyDescent="0.3">
      <c r="A1768" t="s">
        <v>8777</v>
      </c>
      <c r="B1768" t="s">
        <v>29</v>
      </c>
      <c r="C1768">
        <v>0</v>
      </c>
    </row>
    <row r="1769" spans="1:3" x14ac:dyDescent="0.3">
      <c r="A1769" t="s">
        <v>8777</v>
      </c>
      <c r="B1769" t="s">
        <v>29</v>
      </c>
      <c r="C1769">
        <v>0.05</v>
      </c>
    </row>
    <row r="1770" spans="1:3" x14ac:dyDescent="0.3">
      <c r="A1770" t="s">
        <v>8854</v>
      </c>
      <c r="B1770" t="s">
        <v>53</v>
      </c>
      <c r="C1770">
        <v>0.03</v>
      </c>
    </row>
    <row r="1771" spans="1:3" x14ac:dyDescent="0.3">
      <c r="A1771" t="s">
        <v>8854</v>
      </c>
      <c r="B1771" t="s">
        <v>53</v>
      </c>
      <c r="C1771">
        <v>7.0000000000000007E-2</v>
      </c>
    </row>
    <row r="1772" spans="1:3" x14ac:dyDescent="0.3">
      <c r="A1772" t="s">
        <v>13564</v>
      </c>
      <c r="B1772" t="s">
        <v>64</v>
      </c>
      <c r="C1772">
        <v>0.04</v>
      </c>
    </row>
    <row r="1773" spans="1:3" x14ac:dyDescent="0.3">
      <c r="A1773" t="s">
        <v>7559</v>
      </c>
      <c r="B1773" t="s">
        <v>29</v>
      </c>
      <c r="C1773">
        <v>7.0000000000000007E-2</v>
      </c>
    </row>
    <row r="1774" spans="1:3" x14ac:dyDescent="0.3">
      <c r="A1774" t="s">
        <v>9662</v>
      </c>
      <c r="B1774" t="s">
        <v>53</v>
      </c>
      <c r="C1774">
        <v>0.09</v>
      </c>
    </row>
    <row r="1775" spans="1:3" x14ac:dyDescent="0.3">
      <c r="A1775" t="s">
        <v>8003</v>
      </c>
      <c r="B1775" t="s">
        <v>64</v>
      </c>
      <c r="C1775">
        <v>0.01</v>
      </c>
    </row>
    <row r="1776" spans="1:3" x14ac:dyDescent="0.3">
      <c r="A1776" t="s">
        <v>7680</v>
      </c>
      <c r="B1776" t="s">
        <v>64</v>
      </c>
      <c r="C1776">
        <v>0.02</v>
      </c>
    </row>
    <row r="1777" spans="1:3" x14ac:dyDescent="0.3">
      <c r="A1777" t="s">
        <v>7685</v>
      </c>
      <c r="B1777" t="s">
        <v>64</v>
      </c>
      <c r="C1777">
        <v>0.08</v>
      </c>
    </row>
    <row r="1778" spans="1:3" x14ac:dyDescent="0.3">
      <c r="A1778" t="s">
        <v>7685</v>
      </c>
      <c r="B1778" t="s">
        <v>53</v>
      </c>
      <c r="C1778">
        <v>0.05</v>
      </c>
    </row>
    <row r="1779" spans="1:3" x14ac:dyDescent="0.3">
      <c r="A1779" t="s">
        <v>13771</v>
      </c>
      <c r="B1779" t="s">
        <v>64</v>
      </c>
      <c r="C1779">
        <v>0.05</v>
      </c>
    </row>
    <row r="1780" spans="1:3" x14ac:dyDescent="0.3">
      <c r="A1780" t="s">
        <v>7697</v>
      </c>
      <c r="B1780" t="s">
        <v>40</v>
      </c>
      <c r="C1780">
        <v>0.09</v>
      </c>
    </row>
    <row r="1781" spans="1:3" x14ac:dyDescent="0.3">
      <c r="A1781" t="s">
        <v>7697</v>
      </c>
      <c r="B1781" t="s">
        <v>40</v>
      </c>
      <c r="C1781">
        <v>0.1</v>
      </c>
    </row>
    <row r="1782" spans="1:3" x14ac:dyDescent="0.3">
      <c r="A1782" t="s">
        <v>13757</v>
      </c>
      <c r="B1782" t="s">
        <v>53</v>
      </c>
      <c r="C1782">
        <v>0</v>
      </c>
    </row>
    <row r="1783" spans="1:3" x14ac:dyDescent="0.3">
      <c r="A1783" t="s">
        <v>13757</v>
      </c>
      <c r="B1783" t="s">
        <v>53</v>
      </c>
      <c r="C1783">
        <v>0.04</v>
      </c>
    </row>
    <row r="1784" spans="1:3" x14ac:dyDescent="0.3">
      <c r="A1784" t="s">
        <v>13741</v>
      </c>
      <c r="B1784" t="s">
        <v>53</v>
      </c>
      <c r="C1784">
        <v>0.06</v>
      </c>
    </row>
    <row r="1785" spans="1:3" x14ac:dyDescent="0.3">
      <c r="A1785" t="s">
        <v>13741</v>
      </c>
      <c r="B1785" t="s">
        <v>53</v>
      </c>
      <c r="C1785">
        <v>0.09</v>
      </c>
    </row>
    <row r="1786" spans="1:3" x14ac:dyDescent="0.3">
      <c r="A1786" t="s">
        <v>7776</v>
      </c>
      <c r="B1786" t="s">
        <v>87</v>
      </c>
      <c r="C1786">
        <v>0.09</v>
      </c>
    </row>
    <row r="1787" spans="1:3" x14ac:dyDescent="0.3">
      <c r="A1787" t="s">
        <v>12165</v>
      </c>
      <c r="B1787" t="s">
        <v>87</v>
      </c>
      <c r="C1787">
        <v>0.06</v>
      </c>
    </row>
    <row r="1788" spans="1:3" x14ac:dyDescent="0.3">
      <c r="A1788" t="s">
        <v>7807</v>
      </c>
      <c r="B1788" t="s">
        <v>40</v>
      </c>
      <c r="C1788">
        <v>0.04</v>
      </c>
    </row>
    <row r="1789" spans="1:3" x14ac:dyDescent="0.3">
      <c r="A1789" t="s">
        <v>7807</v>
      </c>
      <c r="B1789" t="s">
        <v>40</v>
      </c>
      <c r="C1789">
        <v>0.1</v>
      </c>
    </row>
    <row r="1790" spans="1:3" x14ac:dyDescent="0.3">
      <c r="A1790" t="s">
        <v>7813</v>
      </c>
      <c r="B1790" t="s">
        <v>29</v>
      </c>
      <c r="C1790">
        <v>0.1</v>
      </c>
    </row>
    <row r="1791" spans="1:3" x14ac:dyDescent="0.3">
      <c r="A1791" t="s">
        <v>7813</v>
      </c>
      <c r="B1791" t="s">
        <v>53</v>
      </c>
      <c r="C1791">
        <v>0</v>
      </c>
    </row>
    <row r="1792" spans="1:3" x14ac:dyDescent="0.3">
      <c r="A1792" t="s">
        <v>14157</v>
      </c>
      <c r="B1792" t="s">
        <v>40</v>
      </c>
      <c r="C1792">
        <v>0</v>
      </c>
    </row>
    <row r="1793" spans="1:3" x14ac:dyDescent="0.3">
      <c r="A1793" t="s">
        <v>8190</v>
      </c>
      <c r="B1793" t="s">
        <v>40</v>
      </c>
      <c r="C1793">
        <v>7.0000000000000007E-2</v>
      </c>
    </row>
    <row r="1794" spans="1:3" x14ac:dyDescent="0.3">
      <c r="A1794" t="s">
        <v>12865</v>
      </c>
      <c r="B1794" t="s">
        <v>29</v>
      </c>
      <c r="C1794">
        <v>0.03</v>
      </c>
    </row>
    <row r="1795" spans="1:3" x14ac:dyDescent="0.3">
      <c r="A1795" t="s">
        <v>12865</v>
      </c>
      <c r="B1795" t="s">
        <v>29</v>
      </c>
      <c r="C1795">
        <v>0.04</v>
      </c>
    </row>
    <row r="1796" spans="1:3" x14ac:dyDescent="0.3">
      <c r="A1796" t="s">
        <v>7969</v>
      </c>
      <c r="B1796" t="s">
        <v>64</v>
      </c>
      <c r="C1796">
        <v>7.0000000000000007E-2</v>
      </c>
    </row>
    <row r="1797" spans="1:3" x14ac:dyDescent="0.3">
      <c r="A1797" t="s">
        <v>9339</v>
      </c>
      <c r="B1797" t="s">
        <v>225</v>
      </c>
      <c r="C1797">
        <v>0</v>
      </c>
    </row>
    <row r="1798" spans="1:3" x14ac:dyDescent="0.3">
      <c r="A1798" t="s">
        <v>9339</v>
      </c>
      <c r="B1798" t="s">
        <v>225</v>
      </c>
      <c r="C1798">
        <v>0.06</v>
      </c>
    </row>
    <row r="1799" spans="1:3" x14ac:dyDescent="0.3">
      <c r="A1799" t="s">
        <v>9339</v>
      </c>
      <c r="B1799" t="s">
        <v>225</v>
      </c>
      <c r="C1799">
        <v>0.08</v>
      </c>
    </row>
    <row r="1800" spans="1:3" x14ac:dyDescent="0.3">
      <c r="A1800" t="s">
        <v>10827</v>
      </c>
      <c r="B1800" t="s">
        <v>40</v>
      </c>
      <c r="C1800">
        <v>0.02</v>
      </c>
    </row>
    <row r="1801" spans="1:3" x14ac:dyDescent="0.3">
      <c r="A1801" t="s">
        <v>10827</v>
      </c>
      <c r="B1801" t="s">
        <v>40</v>
      </c>
      <c r="C1801">
        <v>0.04</v>
      </c>
    </row>
    <row r="1802" spans="1:3" x14ac:dyDescent="0.3">
      <c r="A1802" t="s">
        <v>10827</v>
      </c>
      <c r="B1802" t="s">
        <v>40</v>
      </c>
      <c r="C1802">
        <v>0.05</v>
      </c>
    </row>
    <row r="1803" spans="1:3" x14ac:dyDescent="0.3">
      <c r="A1803" t="s">
        <v>8063</v>
      </c>
      <c r="B1803" t="s">
        <v>40</v>
      </c>
      <c r="C1803">
        <v>0.02</v>
      </c>
    </row>
    <row r="1804" spans="1:3" x14ac:dyDescent="0.3">
      <c r="A1804" t="s">
        <v>8063</v>
      </c>
      <c r="B1804" t="s">
        <v>225</v>
      </c>
      <c r="C1804">
        <v>7.0000000000000007E-2</v>
      </c>
    </row>
    <row r="1805" spans="1:3" x14ac:dyDescent="0.3">
      <c r="A1805" t="s">
        <v>8717</v>
      </c>
      <c r="B1805" t="s">
        <v>225</v>
      </c>
      <c r="C1805">
        <v>0</v>
      </c>
    </row>
    <row r="1806" spans="1:3" x14ac:dyDescent="0.3">
      <c r="A1806" t="s">
        <v>8717</v>
      </c>
      <c r="B1806" t="s">
        <v>225</v>
      </c>
      <c r="C1806">
        <v>7.0000000000000007E-2</v>
      </c>
    </row>
    <row r="1807" spans="1:3" x14ac:dyDescent="0.3">
      <c r="A1807" t="s">
        <v>13998</v>
      </c>
      <c r="B1807" t="s">
        <v>40</v>
      </c>
      <c r="C1807">
        <v>0.1</v>
      </c>
    </row>
    <row r="1808" spans="1:3" x14ac:dyDescent="0.3">
      <c r="A1808" t="s">
        <v>11586</v>
      </c>
      <c r="B1808" t="s">
        <v>53</v>
      </c>
      <c r="C1808">
        <v>0</v>
      </c>
    </row>
    <row r="1809" spans="1:3" x14ac:dyDescent="0.3">
      <c r="A1809" t="s">
        <v>11586</v>
      </c>
      <c r="B1809" t="s">
        <v>53</v>
      </c>
      <c r="C1809">
        <v>0.09</v>
      </c>
    </row>
    <row r="1810" spans="1:3" x14ac:dyDescent="0.3">
      <c r="A1810" t="s">
        <v>10964</v>
      </c>
      <c r="B1810" t="s">
        <v>29</v>
      </c>
      <c r="C1810">
        <v>0.03</v>
      </c>
    </row>
    <row r="1811" spans="1:3" x14ac:dyDescent="0.3">
      <c r="A1811" t="s">
        <v>11546</v>
      </c>
      <c r="B1811" t="s">
        <v>53</v>
      </c>
      <c r="C1811">
        <v>0.01</v>
      </c>
    </row>
    <row r="1812" spans="1:3" x14ac:dyDescent="0.3">
      <c r="A1812" t="s">
        <v>12807</v>
      </c>
      <c r="B1812" t="s">
        <v>29</v>
      </c>
      <c r="C1812">
        <v>0.04</v>
      </c>
    </row>
    <row r="1813" spans="1:3" x14ac:dyDescent="0.3">
      <c r="A1813" t="s">
        <v>12807</v>
      </c>
      <c r="B1813" t="s">
        <v>29</v>
      </c>
      <c r="C1813">
        <v>0.06</v>
      </c>
    </row>
    <row r="1814" spans="1:3" x14ac:dyDescent="0.3">
      <c r="A1814" t="s">
        <v>10162</v>
      </c>
      <c r="B1814" t="s">
        <v>53</v>
      </c>
      <c r="C1814">
        <v>0.03</v>
      </c>
    </row>
    <row r="1815" spans="1:3" x14ac:dyDescent="0.3">
      <c r="A1815" t="s">
        <v>8344</v>
      </c>
      <c r="B1815" t="s">
        <v>53</v>
      </c>
      <c r="C1815">
        <v>0.05</v>
      </c>
    </row>
    <row r="1816" spans="1:3" x14ac:dyDescent="0.3">
      <c r="A1816" t="s">
        <v>8806</v>
      </c>
      <c r="B1816" t="s">
        <v>40</v>
      </c>
      <c r="C1816">
        <v>0.01</v>
      </c>
    </row>
    <row r="1817" spans="1:3" x14ac:dyDescent="0.3">
      <c r="A1817" t="s">
        <v>11566</v>
      </c>
      <c r="B1817" t="s">
        <v>64</v>
      </c>
      <c r="C1817">
        <v>0.1</v>
      </c>
    </row>
    <row r="1818" spans="1:3" x14ac:dyDescent="0.3">
      <c r="A1818" t="s">
        <v>11969</v>
      </c>
      <c r="B1818" t="s">
        <v>64</v>
      </c>
      <c r="C1818">
        <v>0.06</v>
      </c>
    </row>
    <row r="1819" spans="1:3" x14ac:dyDescent="0.3">
      <c r="A1819" t="s">
        <v>10673</v>
      </c>
      <c r="B1819" t="s">
        <v>29</v>
      </c>
      <c r="C1819">
        <v>0.1</v>
      </c>
    </row>
    <row r="1820" spans="1:3" x14ac:dyDescent="0.3">
      <c r="A1820" t="s">
        <v>13420</v>
      </c>
      <c r="B1820" t="s">
        <v>40</v>
      </c>
      <c r="C1820">
        <v>0</v>
      </c>
    </row>
    <row r="1821" spans="1:3" x14ac:dyDescent="0.3">
      <c r="A1821" t="s">
        <v>8842</v>
      </c>
      <c r="B1821" t="s">
        <v>29</v>
      </c>
      <c r="C1821">
        <v>0.06</v>
      </c>
    </row>
    <row r="1822" spans="1:3" x14ac:dyDescent="0.3">
      <c r="A1822" t="s">
        <v>13937</v>
      </c>
      <c r="B1822" t="s">
        <v>53</v>
      </c>
      <c r="C1822">
        <v>0</v>
      </c>
    </row>
    <row r="1823" spans="1:3" x14ac:dyDescent="0.3">
      <c r="A1823" t="s">
        <v>13937</v>
      </c>
      <c r="B1823" t="s">
        <v>53</v>
      </c>
      <c r="C1823">
        <v>0.1</v>
      </c>
    </row>
    <row r="1824" spans="1:3" x14ac:dyDescent="0.3">
      <c r="A1824" t="s">
        <v>8991</v>
      </c>
      <c r="B1824" t="s">
        <v>53</v>
      </c>
      <c r="C1824">
        <v>0.01</v>
      </c>
    </row>
    <row r="1825" spans="1:3" x14ac:dyDescent="0.3">
      <c r="A1825" t="s">
        <v>10923</v>
      </c>
      <c r="B1825" t="s">
        <v>87</v>
      </c>
      <c r="C1825">
        <v>0.03</v>
      </c>
    </row>
    <row r="1826" spans="1:3" x14ac:dyDescent="0.3">
      <c r="A1826" t="s">
        <v>10923</v>
      </c>
      <c r="B1826" t="s">
        <v>87</v>
      </c>
      <c r="C1826">
        <v>0.05</v>
      </c>
    </row>
    <row r="1827" spans="1:3" x14ac:dyDescent="0.3">
      <c r="A1827" t="s">
        <v>9004</v>
      </c>
      <c r="B1827" t="s">
        <v>87</v>
      </c>
      <c r="C1827">
        <v>0.02</v>
      </c>
    </row>
    <row r="1828" spans="1:3" x14ac:dyDescent="0.3">
      <c r="A1828" t="s">
        <v>9004</v>
      </c>
      <c r="B1828" t="s">
        <v>87</v>
      </c>
      <c r="C1828">
        <v>7.0000000000000007E-2</v>
      </c>
    </row>
    <row r="1829" spans="1:3" x14ac:dyDescent="0.3">
      <c r="A1829" t="s">
        <v>14325</v>
      </c>
      <c r="B1829" t="s">
        <v>29</v>
      </c>
      <c r="C1829">
        <v>0.05</v>
      </c>
    </row>
    <row r="1830" spans="1:3" x14ac:dyDescent="0.3">
      <c r="A1830" t="s">
        <v>15596</v>
      </c>
      <c r="B1830" t="s">
        <v>40</v>
      </c>
      <c r="C1830">
        <v>0.09</v>
      </c>
    </row>
    <row r="1831" spans="1:3" x14ac:dyDescent="0.3">
      <c r="A1831" t="s">
        <v>15323</v>
      </c>
      <c r="B1831" t="s">
        <v>40</v>
      </c>
      <c r="C1831">
        <v>0.04</v>
      </c>
    </row>
    <row r="1832" spans="1:3" x14ac:dyDescent="0.3">
      <c r="A1832" t="s">
        <v>15323</v>
      </c>
      <c r="B1832" t="s">
        <v>40</v>
      </c>
      <c r="C1832">
        <v>0.06</v>
      </c>
    </row>
    <row r="1833" spans="1:3" x14ac:dyDescent="0.3">
      <c r="A1833" t="s">
        <v>14751</v>
      </c>
      <c r="B1833" t="s">
        <v>64</v>
      </c>
      <c r="C1833">
        <v>7.0000000000000007E-2</v>
      </c>
    </row>
    <row r="1834" spans="1:3" x14ac:dyDescent="0.3">
      <c r="A1834" t="s">
        <v>10787</v>
      </c>
      <c r="B1834" t="s">
        <v>64</v>
      </c>
      <c r="C1834">
        <v>0.05</v>
      </c>
    </row>
    <row r="1835" spans="1:3" x14ac:dyDescent="0.3">
      <c r="A1835" t="s">
        <v>9273</v>
      </c>
      <c r="B1835" t="s">
        <v>64</v>
      </c>
      <c r="C1835">
        <v>0.02</v>
      </c>
    </row>
    <row r="1836" spans="1:3" x14ac:dyDescent="0.3">
      <c r="A1836" t="s">
        <v>11435</v>
      </c>
      <c r="B1836" t="s">
        <v>29</v>
      </c>
      <c r="C1836">
        <v>0.02</v>
      </c>
    </row>
    <row r="1837" spans="1:3" x14ac:dyDescent="0.3">
      <c r="A1837" t="s">
        <v>12408</v>
      </c>
      <c r="B1837" t="s">
        <v>29</v>
      </c>
      <c r="C1837">
        <v>0.02</v>
      </c>
    </row>
    <row r="1838" spans="1:3" x14ac:dyDescent="0.3">
      <c r="A1838" t="s">
        <v>14396</v>
      </c>
      <c r="B1838" t="s">
        <v>40</v>
      </c>
      <c r="C1838">
        <v>0.06</v>
      </c>
    </row>
    <row r="1839" spans="1:3" x14ac:dyDescent="0.3">
      <c r="A1839" t="s">
        <v>10326</v>
      </c>
      <c r="B1839" t="s">
        <v>29</v>
      </c>
      <c r="C1839">
        <v>0.01</v>
      </c>
    </row>
    <row r="1840" spans="1:3" x14ac:dyDescent="0.3">
      <c r="A1840" t="s">
        <v>10326</v>
      </c>
      <c r="B1840" t="s">
        <v>29</v>
      </c>
      <c r="C1840">
        <v>0.1</v>
      </c>
    </row>
    <row r="1841" spans="1:3" x14ac:dyDescent="0.3">
      <c r="A1841" t="s">
        <v>14896</v>
      </c>
      <c r="B1841" t="s">
        <v>40</v>
      </c>
      <c r="C1841">
        <v>0.08</v>
      </c>
    </row>
    <row r="1842" spans="1:3" x14ac:dyDescent="0.3">
      <c r="A1842" t="s">
        <v>14896</v>
      </c>
      <c r="B1842" t="s">
        <v>40</v>
      </c>
      <c r="C1842">
        <v>0.09</v>
      </c>
    </row>
    <row r="1843" spans="1:3" x14ac:dyDescent="0.3">
      <c r="A1843" t="s">
        <v>11641</v>
      </c>
      <c r="B1843" t="s">
        <v>40</v>
      </c>
      <c r="C1843">
        <v>0.05</v>
      </c>
    </row>
    <row r="1844" spans="1:3" x14ac:dyDescent="0.3">
      <c r="A1844" t="s">
        <v>14154</v>
      </c>
      <c r="B1844" t="s">
        <v>40</v>
      </c>
      <c r="C1844">
        <v>0.03</v>
      </c>
    </row>
    <row r="1845" spans="1:3" x14ac:dyDescent="0.3">
      <c r="A1845" t="s">
        <v>14154</v>
      </c>
      <c r="B1845" t="s">
        <v>40</v>
      </c>
      <c r="C1845">
        <v>7.0000000000000007E-2</v>
      </c>
    </row>
    <row r="1846" spans="1:3" x14ac:dyDescent="0.3">
      <c r="A1846" t="s">
        <v>15315</v>
      </c>
      <c r="B1846" t="s">
        <v>225</v>
      </c>
      <c r="C1846">
        <v>0.08</v>
      </c>
    </row>
    <row r="1847" spans="1:3" x14ac:dyDescent="0.3">
      <c r="A1847" t="s">
        <v>12913</v>
      </c>
      <c r="B1847" t="s">
        <v>64</v>
      </c>
      <c r="C1847">
        <v>0.06</v>
      </c>
    </row>
    <row r="1848" spans="1:3" x14ac:dyDescent="0.3">
      <c r="A1848" t="s">
        <v>9612</v>
      </c>
      <c r="B1848" t="s">
        <v>64</v>
      </c>
      <c r="C1848">
        <v>0.03</v>
      </c>
    </row>
    <row r="1849" spans="1:3" x14ac:dyDescent="0.3">
      <c r="A1849" t="s">
        <v>9677</v>
      </c>
      <c r="B1849" t="s">
        <v>87</v>
      </c>
      <c r="C1849">
        <v>0.02</v>
      </c>
    </row>
    <row r="1850" spans="1:3" x14ac:dyDescent="0.3">
      <c r="A1850" t="s">
        <v>9677</v>
      </c>
      <c r="B1850" t="s">
        <v>87</v>
      </c>
      <c r="C1850">
        <v>0.03</v>
      </c>
    </row>
    <row r="1851" spans="1:3" x14ac:dyDescent="0.3">
      <c r="A1851" t="s">
        <v>12653</v>
      </c>
      <c r="B1851" t="s">
        <v>53</v>
      </c>
      <c r="C1851">
        <v>0.04</v>
      </c>
    </row>
    <row r="1852" spans="1:3" x14ac:dyDescent="0.3">
      <c r="A1852" t="s">
        <v>12653</v>
      </c>
      <c r="B1852" t="s">
        <v>53</v>
      </c>
      <c r="C1852">
        <v>0.1</v>
      </c>
    </row>
    <row r="1853" spans="1:3" x14ac:dyDescent="0.3">
      <c r="A1853" t="s">
        <v>11994</v>
      </c>
      <c r="B1853" t="s">
        <v>87</v>
      </c>
      <c r="C1853">
        <v>0</v>
      </c>
    </row>
    <row r="1854" spans="1:3" x14ac:dyDescent="0.3">
      <c r="A1854" t="s">
        <v>13348</v>
      </c>
      <c r="B1854" t="s">
        <v>53</v>
      </c>
      <c r="C1854">
        <v>0.02</v>
      </c>
    </row>
    <row r="1855" spans="1:3" x14ac:dyDescent="0.3">
      <c r="A1855" t="s">
        <v>11612</v>
      </c>
      <c r="B1855" t="s">
        <v>29</v>
      </c>
      <c r="C1855">
        <v>0.02</v>
      </c>
    </row>
    <row r="1856" spans="1:3" x14ac:dyDescent="0.3">
      <c r="A1856" t="s">
        <v>10034</v>
      </c>
      <c r="B1856" t="s">
        <v>40</v>
      </c>
      <c r="C1856">
        <v>0.06</v>
      </c>
    </row>
    <row r="1857" spans="1:3" x14ac:dyDescent="0.3">
      <c r="A1857" t="s">
        <v>10034</v>
      </c>
      <c r="B1857" t="s">
        <v>53</v>
      </c>
      <c r="C1857">
        <v>0.1</v>
      </c>
    </row>
    <row r="1858" spans="1:3" x14ac:dyDescent="0.3">
      <c r="A1858" t="s">
        <v>13905</v>
      </c>
      <c r="B1858" t="s">
        <v>29</v>
      </c>
      <c r="C1858">
        <v>0.05</v>
      </c>
    </row>
    <row r="1859" spans="1:3" x14ac:dyDescent="0.3">
      <c r="A1859" t="s">
        <v>13905</v>
      </c>
      <c r="B1859" t="s">
        <v>53</v>
      </c>
      <c r="C1859">
        <v>0.05</v>
      </c>
    </row>
    <row r="1860" spans="1:3" x14ac:dyDescent="0.3">
      <c r="A1860" t="s">
        <v>11746</v>
      </c>
      <c r="B1860" t="s">
        <v>225</v>
      </c>
      <c r="C1860">
        <v>0.06</v>
      </c>
    </row>
    <row r="1861" spans="1:3" x14ac:dyDescent="0.3">
      <c r="A1861" t="s">
        <v>11746</v>
      </c>
      <c r="B1861" t="s">
        <v>64</v>
      </c>
      <c r="C1861">
        <v>0.02</v>
      </c>
    </row>
    <row r="1862" spans="1:3" x14ac:dyDescent="0.3">
      <c r="A1862" t="s">
        <v>13789</v>
      </c>
      <c r="B1862" t="s">
        <v>225</v>
      </c>
      <c r="C1862">
        <v>0.04</v>
      </c>
    </row>
    <row r="1863" spans="1:3" x14ac:dyDescent="0.3">
      <c r="A1863" t="s">
        <v>10600</v>
      </c>
      <c r="B1863" t="s">
        <v>225</v>
      </c>
      <c r="C1863">
        <v>0.09</v>
      </c>
    </row>
    <row r="1864" spans="1:3" x14ac:dyDescent="0.3">
      <c r="A1864" t="s">
        <v>12524</v>
      </c>
      <c r="B1864" t="s">
        <v>225</v>
      </c>
      <c r="C1864">
        <v>0.03</v>
      </c>
    </row>
    <row r="1865" spans="1:3" x14ac:dyDescent="0.3">
      <c r="A1865" t="s">
        <v>10232</v>
      </c>
      <c r="B1865" t="s">
        <v>225</v>
      </c>
      <c r="C1865">
        <v>0.08</v>
      </c>
    </row>
    <row r="1866" spans="1:3" x14ac:dyDescent="0.3">
      <c r="A1866" t="s">
        <v>10933</v>
      </c>
      <c r="B1866" t="s">
        <v>87</v>
      </c>
      <c r="C1866">
        <v>0.04</v>
      </c>
    </row>
    <row r="1867" spans="1:3" x14ac:dyDescent="0.3">
      <c r="A1867" t="s">
        <v>15256</v>
      </c>
      <c r="B1867" t="s">
        <v>40</v>
      </c>
      <c r="C1867">
        <v>0</v>
      </c>
    </row>
    <row r="1868" spans="1:3" x14ac:dyDescent="0.3">
      <c r="A1868" t="s">
        <v>10377</v>
      </c>
      <c r="B1868" t="s">
        <v>64</v>
      </c>
      <c r="C1868">
        <v>0</v>
      </c>
    </row>
    <row r="1869" spans="1:3" x14ac:dyDescent="0.3">
      <c r="A1869" t="s">
        <v>10377</v>
      </c>
      <c r="B1869" t="s">
        <v>53</v>
      </c>
      <c r="C1869">
        <v>0.05</v>
      </c>
    </row>
    <row r="1870" spans="1:3" x14ac:dyDescent="0.3">
      <c r="A1870" t="s">
        <v>14400</v>
      </c>
      <c r="B1870" t="s">
        <v>53</v>
      </c>
      <c r="C1870">
        <v>0.06</v>
      </c>
    </row>
    <row r="1871" spans="1:3" x14ac:dyDescent="0.3">
      <c r="A1871" t="s">
        <v>15515</v>
      </c>
      <c r="B1871" t="s">
        <v>53</v>
      </c>
      <c r="C1871">
        <v>0.1</v>
      </c>
    </row>
    <row r="1872" spans="1:3" x14ac:dyDescent="0.3">
      <c r="A1872" t="s">
        <v>10456</v>
      </c>
      <c r="B1872" t="s">
        <v>53</v>
      </c>
      <c r="C1872">
        <v>0.05</v>
      </c>
    </row>
    <row r="1873" spans="1:3" x14ac:dyDescent="0.3">
      <c r="A1873" t="s">
        <v>10478</v>
      </c>
      <c r="B1873" t="s">
        <v>87</v>
      </c>
      <c r="C1873">
        <v>0.02</v>
      </c>
    </row>
    <row r="1874" spans="1:3" x14ac:dyDescent="0.3">
      <c r="A1874" t="s">
        <v>14810</v>
      </c>
      <c r="B1874" t="s">
        <v>40</v>
      </c>
      <c r="C1874">
        <v>0</v>
      </c>
    </row>
    <row r="1875" spans="1:3" x14ac:dyDescent="0.3">
      <c r="A1875" t="s">
        <v>15297</v>
      </c>
      <c r="B1875" t="s">
        <v>225</v>
      </c>
      <c r="C1875">
        <v>0</v>
      </c>
    </row>
    <row r="1876" spans="1:3" x14ac:dyDescent="0.3">
      <c r="A1876" t="s">
        <v>14693</v>
      </c>
      <c r="B1876" t="s">
        <v>64</v>
      </c>
      <c r="C1876">
        <v>0.1</v>
      </c>
    </row>
    <row r="1877" spans="1:3" x14ac:dyDescent="0.3">
      <c r="A1877" t="s">
        <v>13459</v>
      </c>
      <c r="B1877" t="s">
        <v>87</v>
      </c>
      <c r="C1877">
        <v>0.01</v>
      </c>
    </row>
    <row r="1878" spans="1:3" x14ac:dyDescent="0.3">
      <c r="A1878" t="s">
        <v>11153</v>
      </c>
      <c r="B1878" t="s">
        <v>87</v>
      </c>
      <c r="C1878">
        <v>0</v>
      </c>
    </row>
    <row r="1879" spans="1:3" x14ac:dyDescent="0.3">
      <c r="A1879" t="s">
        <v>10889</v>
      </c>
      <c r="B1879" t="s">
        <v>87</v>
      </c>
      <c r="C1879">
        <v>0.1</v>
      </c>
    </row>
    <row r="1880" spans="1:3" x14ac:dyDescent="0.3">
      <c r="A1880" t="s">
        <v>11174</v>
      </c>
      <c r="B1880" t="s">
        <v>87</v>
      </c>
      <c r="C1880">
        <v>0.04</v>
      </c>
    </row>
    <row r="1881" spans="1:3" x14ac:dyDescent="0.3">
      <c r="A1881" t="s">
        <v>15622</v>
      </c>
      <c r="B1881" t="s">
        <v>87</v>
      </c>
      <c r="C1881">
        <v>0.02</v>
      </c>
    </row>
    <row r="1882" spans="1:3" x14ac:dyDescent="0.3">
      <c r="A1882" t="s">
        <v>15622</v>
      </c>
      <c r="B1882" t="s">
        <v>87</v>
      </c>
      <c r="C1882">
        <v>0.04</v>
      </c>
    </row>
    <row r="1883" spans="1:3" x14ac:dyDescent="0.3">
      <c r="A1883" t="s">
        <v>15622</v>
      </c>
      <c r="B1883" t="s">
        <v>87</v>
      </c>
      <c r="C1883">
        <v>0.05</v>
      </c>
    </row>
    <row r="1884" spans="1:3" x14ac:dyDescent="0.3">
      <c r="A1884" t="s">
        <v>11377</v>
      </c>
      <c r="B1884" t="s">
        <v>53</v>
      </c>
      <c r="C1884">
        <v>0.04</v>
      </c>
    </row>
    <row r="1885" spans="1:3" x14ac:dyDescent="0.3">
      <c r="A1885" t="s">
        <v>11377</v>
      </c>
      <c r="B1885" t="s">
        <v>53</v>
      </c>
      <c r="C1885">
        <v>0.1</v>
      </c>
    </row>
    <row r="1886" spans="1:3" x14ac:dyDescent="0.3">
      <c r="A1886" t="s">
        <v>15765</v>
      </c>
      <c r="B1886" t="s">
        <v>225</v>
      </c>
      <c r="C1886">
        <v>0</v>
      </c>
    </row>
    <row r="1887" spans="1:3" x14ac:dyDescent="0.3">
      <c r="A1887" t="s">
        <v>12974</v>
      </c>
      <c r="B1887" t="s">
        <v>53</v>
      </c>
      <c r="C1887">
        <v>0.08</v>
      </c>
    </row>
    <row r="1888" spans="1:3" x14ac:dyDescent="0.3">
      <c r="A1888" t="s">
        <v>11889</v>
      </c>
      <c r="B1888" t="s">
        <v>53</v>
      </c>
      <c r="C1888">
        <v>0.01</v>
      </c>
    </row>
    <row r="1889" spans="1:3" x14ac:dyDescent="0.3">
      <c r="A1889" t="s">
        <v>11889</v>
      </c>
      <c r="B1889" t="s">
        <v>53</v>
      </c>
      <c r="C1889">
        <v>0.04</v>
      </c>
    </row>
    <row r="1890" spans="1:3" x14ac:dyDescent="0.3">
      <c r="A1890" t="s">
        <v>11889</v>
      </c>
      <c r="B1890" t="s">
        <v>53</v>
      </c>
      <c r="C1890">
        <v>7.0000000000000007E-2</v>
      </c>
    </row>
    <row r="1891" spans="1:3" x14ac:dyDescent="0.3">
      <c r="A1891" t="s">
        <v>15080</v>
      </c>
      <c r="B1891" t="s">
        <v>29</v>
      </c>
      <c r="C1891">
        <v>0.01</v>
      </c>
    </row>
    <row r="1892" spans="1:3" x14ac:dyDescent="0.3">
      <c r="A1892" t="s">
        <v>13196</v>
      </c>
      <c r="B1892" t="s">
        <v>40</v>
      </c>
      <c r="C1892">
        <v>0.01</v>
      </c>
    </row>
    <row r="1893" spans="1:3" x14ac:dyDescent="0.3">
      <c r="A1893" t="s">
        <v>13413</v>
      </c>
      <c r="B1893" t="s">
        <v>225</v>
      </c>
      <c r="C1893">
        <v>0.1</v>
      </c>
    </row>
    <row r="1894" spans="1:3" x14ac:dyDescent="0.3">
      <c r="A1894" t="s">
        <v>14452</v>
      </c>
      <c r="B1894" t="s">
        <v>40</v>
      </c>
      <c r="C1894">
        <v>0.03</v>
      </c>
    </row>
    <row r="1895" spans="1:3" x14ac:dyDescent="0.3">
      <c r="A1895" t="s">
        <v>15863</v>
      </c>
      <c r="B1895" t="s">
        <v>40</v>
      </c>
      <c r="C1895">
        <v>0.06</v>
      </c>
    </row>
    <row r="1896" spans="1:3" x14ac:dyDescent="0.3">
      <c r="A1896" t="s">
        <v>16281</v>
      </c>
      <c r="B1896" t="s">
        <v>40</v>
      </c>
      <c r="C1896">
        <v>0.02</v>
      </c>
    </row>
    <row r="1897" spans="1:3" x14ac:dyDescent="0.3">
      <c r="A1897" t="s">
        <v>16281</v>
      </c>
      <c r="B1897" t="s">
        <v>40</v>
      </c>
      <c r="C1897">
        <v>7.0000000000000007E-2</v>
      </c>
    </row>
    <row r="1898" spans="1:3" x14ac:dyDescent="0.3">
      <c r="A1898" t="s">
        <v>132</v>
      </c>
      <c r="B1898" t="s">
        <v>40</v>
      </c>
      <c r="C1898">
        <v>0.04</v>
      </c>
    </row>
    <row r="1899" spans="1:3" x14ac:dyDescent="0.3">
      <c r="A1899" t="s">
        <v>132</v>
      </c>
      <c r="B1899" t="s">
        <v>40</v>
      </c>
      <c r="C1899">
        <v>0.08</v>
      </c>
    </row>
    <row r="1900" spans="1:3" x14ac:dyDescent="0.3">
      <c r="A1900" t="s">
        <v>163</v>
      </c>
      <c r="B1900" t="s">
        <v>40</v>
      </c>
      <c r="C1900">
        <v>0.06</v>
      </c>
    </row>
    <row r="1901" spans="1:3" x14ac:dyDescent="0.3">
      <c r="A1901" t="s">
        <v>3310</v>
      </c>
      <c r="B1901" t="s">
        <v>64</v>
      </c>
      <c r="C1901">
        <v>0.08</v>
      </c>
    </row>
    <row r="1902" spans="1:3" x14ac:dyDescent="0.3">
      <c r="A1902" t="s">
        <v>15943</v>
      </c>
      <c r="B1902" t="s">
        <v>53</v>
      </c>
      <c r="C1902">
        <v>0.08</v>
      </c>
    </row>
    <row r="1903" spans="1:3" x14ac:dyDescent="0.3">
      <c r="A1903" t="s">
        <v>15976</v>
      </c>
      <c r="B1903" t="s">
        <v>40</v>
      </c>
      <c r="C1903">
        <v>0.01</v>
      </c>
    </row>
    <row r="1904" spans="1:3" x14ac:dyDescent="0.3">
      <c r="A1904" t="s">
        <v>15976</v>
      </c>
      <c r="B1904" t="s">
        <v>40</v>
      </c>
      <c r="C1904">
        <v>0.04</v>
      </c>
    </row>
    <row r="1905" spans="1:3" x14ac:dyDescent="0.3">
      <c r="A1905" t="s">
        <v>16024</v>
      </c>
      <c r="B1905" t="s">
        <v>40</v>
      </c>
      <c r="C1905">
        <v>0</v>
      </c>
    </row>
    <row r="1906" spans="1:3" x14ac:dyDescent="0.3">
      <c r="A1906" t="s">
        <v>16228</v>
      </c>
      <c r="B1906" t="s">
        <v>40</v>
      </c>
      <c r="C1906">
        <v>0.03</v>
      </c>
    </row>
    <row r="1907" spans="1:3" x14ac:dyDescent="0.3">
      <c r="A1907" t="s">
        <v>16242</v>
      </c>
      <c r="B1907" t="s">
        <v>64</v>
      </c>
      <c r="C1907">
        <v>0.05</v>
      </c>
    </row>
    <row r="1908" spans="1:3" x14ac:dyDescent="0.3">
      <c r="A1908" t="s">
        <v>16242</v>
      </c>
      <c r="B1908" t="s">
        <v>64</v>
      </c>
      <c r="C1908">
        <v>0.1</v>
      </c>
    </row>
    <row r="1909" spans="1:3" x14ac:dyDescent="0.3">
      <c r="A1909" t="s">
        <v>16315</v>
      </c>
      <c r="B1909" t="s">
        <v>64</v>
      </c>
      <c r="C1909">
        <v>0.08</v>
      </c>
    </row>
    <row r="1910" spans="1:3" x14ac:dyDescent="0.3">
      <c r="A1910" t="s">
        <v>16315</v>
      </c>
      <c r="B1910" t="s">
        <v>64</v>
      </c>
      <c r="C1910">
        <v>0.09</v>
      </c>
    </row>
    <row r="1911" spans="1:3" x14ac:dyDescent="0.3">
      <c r="A1911" t="s">
        <v>16385</v>
      </c>
      <c r="B1911" t="s">
        <v>64</v>
      </c>
      <c r="C1911">
        <v>7.0000000000000007E-2</v>
      </c>
    </row>
    <row r="1912" spans="1:3" x14ac:dyDescent="0.3">
      <c r="A1912" t="s">
        <v>16385</v>
      </c>
      <c r="B1912" t="s">
        <v>64</v>
      </c>
      <c r="C1912">
        <v>0.08</v>
      </c>
    </row>
    <row r="1913" spans="1:3" x14ac:dyDescent="0.3">
      <c r="A1913" t="s">
        <v>16385</v>
      </c>
      <c r="B1913" t="s">
        <v>64</v>
      </c>
      <c r="C1913">
        <v>0.1</v>
      </c>
    </row>
    <row r="1914" spans="1:3" x14ac:dyDescent="0.3">
      <c r="A1914" t="s">
        <v>16419</v>
      </c>
      <c r="B1914" t="s">
        <v>87</v>
      </c>
      <c r="C1914">
        <v>0.04</v>
      </c>
    </row>
    <row r="1915" spans="1:3" x14ac:dyDescent="0.3">
      <c r="A1915" t="s">
        <v>16424</v>
      </c>
      <c r="B1915" t="s">
        <v>29</v>
      </c>
      <c r="C1915">
        <v>0.02</v>
      </c>
    </row>
    <row r="1916" spans="1:3" x14ac:dyDescent="0.3">
      <c r="A1916" t="s">
        <v>16424</v>
      </c>
      <c r="B1916" t="s">
        <v>29</v>
      </c>
      <c r="C1916">
        <v>0.04</v>
      </c>
    </row>
    <row r="1917" spans="1:3" x14ac:dyDescent="0.3">
      <c r="A1917" t="s">
        <v>16448</v>
      </c>
      <c r="B1917" t="s">
        <v>64</v>
      </c>
      <c r="C1917">
        <v>0.01</v>
      </c>
    </row>
    <row r="1918" spans="1:3" x14ac:dyDescent="0.3">
      <c r="A1918" t="s">
        <v>16449</v>
      </c>
      <c r="B1918" t="s">
        <v>225</v>
      </c>
      <c r="C1918">
        <v>0.06</v>
      </c>
    </row>
    <row r="1919" spans="1:3" x14ac:dyDescent="0.3">
      <c r="A1919" t="s">
        <v>16489</v>
      </c>
      <c r="B1919" t="s">
        <v>40</v>
      </c>
      <c r="C1919">
        <v>0.01</v>
      </c>
    </row>
    <row r="1920" spans="1:3" x14ac:dyDescent="0.3">
      <c r="A1920" t="s">
        <v>16489</v>
      </c>
      <c r="B1920" t="s">
        <v>40</v>
      </c>
      <c r="C1920">
        <v>0.02</v>
      </c>
    </row>
    <row r="1921" spans="1:3" x14ac:dyDescent="0.3">
      <c r="A1921" t="s">
        <v>16489</v>
      </c>
      <c r="B1921" t="s">
        <v>40</v>
      </c>
      <c r="C1921">
        <v>0.05</v>
      </c>
    </row>
    <row r="1922" spans="1:3" x14ac:dyDescent="0.3">
      <c r="A1922" t="s">
        <v>16489</v>
      </c>
      <c r="B1922" t="s">
        <v>40</v>
      </c>
      <c r="C1922">
        <v>0.1</v>
      </c>
    </row>
    <row r="1923" spans="1:3" x14ac:dyDescent="0.3">
      <c r="A1923" t="s">
        <v>16490</v>
      </c>
      <c r="B1923" t="s">
        <v>40</v>
      </c>
      <c r="C1923">
        <v>0.01</v>
      </c>
    </row>
    <row r="1924" spans="1:3" x14ac:dyDescent="0.3">
      <c r="A1924" t="s">
        <v>16490</v>
      </c>
      <c r="B1924" t="s">
        <v>40</v>
      </c>
      <c r="C1924">
        <v>0.03</v>
      </c>
    </row>
    <row r="1925" spans="1:3" x14ac:dyDescent="0.3">
      <c r="A1925" t="s">
        <v>24</v>
      </c>
      <c r="B1925" t="s">
        <v>29</v>
      </c>
      <c r="C1925">
        <v>0.01</v>
      </c>
    </row>
    <row r="1926" spans="1:3" x14ac:dyDescent="0.3">
      <c r="A1926" t="s">
        <v>49</v>
      </c>
      <c r="B1926" t="s">
        <v>53</v>
      </c>
      <c r="C1926">
        <v>0.02</v>
      </c>
    </row>
    <row r="1927" spans="1:3" x14ac:dyDescent="0.3">
      <c r="A1927" t="s">
        <v>105</v>
      </c>
      <c r="B1927" t="s">
        <v>64</v>
      </c>
      <c r="C1927">
        <v>0.04</v>
      </c>
    </row>
    <row r="1928" spans="1:3" x14ac:dyDescent="0.3">
      <c r="A1928" t="s">
        <v>105</v>
      </c>
      <c r="B1928" t="s">
        <v>64</v>
      </c>
      <c r="C1928">
        <v>0.08</v>
      </c>
    </row>
    <row r="1929" spans="1:3" x14ac:dyDescent="0.3">
      <c r="A1929" t="s">
        <v>113</v>
      </c>
      <c r="B1929" t="s">
        <v>53</v>
      </c>
      <c r="C1929">
        <v>0.01</v>
      </c>
    </row>
    <row r="1930" spans="1:3" x14ac:dyDescent="0.3">
      <c r="A1930" t="s">
        <v>113</v>
      </c>
      <c r="B1930" t="s">
        <v>53</v>
      </c>
      <c r="C1930">
        <v>0.1</v>
      </c>
    </row>
    <row r="1931" spans="1:3" x14ac:dyDescent="0.3">
      <c r="A1931" t="s">
        <v>120</v>
      </c>
      <c r="B1931" t="s">
        <v>40</v>
      </c>
      <c r="C1931">
        <v>0.01</v>
      </c>
    </row>
    <row r="1932" spans="1:3" x14ac:dyDescent="0.3">
      <c r="A1932" t="s">
        <v>208</v>
      </c>
      <c r="B1932" t="s">
        <v>40</v>
      </c>
      <c r="C1932">
        <v>0.05</v>
      </c>
    </row>
    <row r="1933" spans="1:3" x14ac:dyDescent="0.3">
      <c r="A1933" t="s">
        <v>213</v>
      </c>
      <c r="B1933" t="s">
        <v>64</v>
      </c>
      <c r="C1933">
        <v>0</v>
      </c>
    </row>
    <row r="1934" spans="1:3" x14ac:dyDescent="0.3">
      <c r="A1934" t="s">
        <v>217</v>
      </c>
      <c r="B1934" t="s">
        <v>40</v>
      </c>
      <c r="C1934">
        <v>0.02</v>
      </c>
    </row>
    <row r="1935" spans="1:3" x14ac:dyDescent="0.3">
      <c r="A1935" t="s">
        <v>224</v>
      </c>
      <c r="B1935" t="s">
        <v>225</v>
      </c>
      <c r="C1935">
        <v>0.04</v>
      </c>
    </row>
    <row r="1936" spans="1:3" x14ac:dyDescent="0.3">
      <c r="A1936" t="s">
        <v>232</v>
      </c>
      <c r="B1936" t="s">
        <v>64</v>
      </c>
      <c r="C1936">
        <v>0.03</v>
      </c>
    </row>
    <row r="1937" spans="1:3" x14ac:dyDescent="0.3">
      <c r="A1937" t="s">
        <v>232</v>
      </c>
      <c r="B1937" t="s">
        <v>64</v>
      </c>
      <c r="C1937">
        <v>0.06</v>
      </c>
    </row>
    <row r="1938" spans="1:3" x14ac:dyDescent="0.3">
      <c r="A1938" t="s">
        <v>240</v>
      </c>
      <c r="B1938" t="s">
        <v>53</v>
      </c>
      <c r="C1938">
        <v>0.03</v>
      </c>
    </row>
    <row r="1939" spans="1:3" x14ac:dyDescent="0.3">
      <c r="A1939" t="s">
        <v>242</v>
      </c>
      <c r="B1939" t="s">
        <v>53</v>
      </c>
      <c r="C1939">
        <v>0.06</v>
      </c>
    </row>
    <row r="1940" spans="1:3" x14ac:dyDescent="0.3">
      <c r="A1940" t="s">
        <v>268</v>
      </c>
      <c r="B1940" t="s">
        <v>40</v>
      </c>
      <c r="C1940">
        <v>0.06</v>
      </c>
    </row>
    <row r="1941" spans="1:3" x14ac:dyDescent="0.3">
      <c r="A1941" t="s">
        <v>275</v>
      </c>
      <c r="B1941" t="s">
        <v>64</v>
      </c>
      <c r="C1941">
        <v>7.0000000000000007E-2</v>
      </c>
    </row>
    <row r="1942" spans="1:3" x14ac:dyDescent="0.3">
      <c r="A1942" t="s">
        <v>308</v>
      </c>
      <c r="B1942" t="s">
        <v>87</v>
      </c>
      <c r="C1942">
        <v>0.09</v>
      </c>
    </row>
    <row r="1943" spans="1:3" x14ac:dyDescent="0.3">
      <c r="A1943" t="s">
        <v>332</v>
      </c>
      <c r="B1943" t="s">
        <v>64</v>
      </c>
      <c r="C1943">
        <v>0.04</v>
      </c>
    </row>
    <row r="1944" spans="1:3" x14ac:dyDescent="0.3">
      <c r="A1944" t="s">
        <v>332</v>
      </c>
      <c r="B1944" t="s">
        <v>64</v>
      </c>
      <c r="C1944">
        <v>0.09</v>
      </c>
    </row>
    <row r="1945" spans="1:3" x14ac:dyDescent="0.3">
      <c r="A1945" t="s">
        <v>371</v>
      </c>
      <c r="B1945" t="s">
        <v>40</v>
      </c>
      <c r="C1945">
        <v>0.02</v>
      </c>
    </row>
    <row r="1946" spans="1:3" x14ac:dyDescent="0.3">
      <c r="A1946" t="s">
        <v>426</v>
      </c>
      <c r="B1946" t="s">
        <v>225</v>
      </c>
      <c r="C1946">
        <v>0.08</v>
      </c>
    </row>
    <row r="1947" spans="1:3" x14ac:dyDescent="0.3">
      <c r="A1947" t="s">
        <v>2898</v>
      </c>
      <c r="B1947" t="s">
        <v>40</v>
      </c>
      <c r="C1947">
        <v>7.0000000000000007E-2</v>
      </c>
    </row>
    <row r="1948" spans="1:3" x14ac:dyDescent="0.3">
      <c r="A1948" t="s">
        <v>5354</v>
      </c>
      <c r="B1948" t="s">
        <v>64</v>
      </c>
      <c r="C1948">
        <v>0.03</v>
      </c>
    </row>
    <row r="1949" spans="1:3" x14ac:dyDescent="0.3">
      <c r="A1949" t="s">
        <v>5354</v>
      </c>
      <c r="B1949" t="s">
        <v>64</v>
      </c>
      <c r="C1949">
        <v>0.08</v>
      </c>
    </row>
    <row r="1950" spans="1:3" x14ac:dyDescent="0.3">
      <c r="A1950" t="s">
        <v>7270</v>
      </c>
      <c r="B1950" t="s">
        <v>29</v>
      </c>
      <c r="C1950">
        <v>0.09</v>
      </c>
    </row>
    <row r="1951" spans="1:3" x14ac:dyDescent="0.3">
      <c r="A1951" t="s">
        <v>7270</v>
      </c>
      <c r="B1951" t="s">
        <v>29</v>
      </c>
      <c r="C1951">
        <v>0.1</v>
      </c>
    </row>
    <row r="1952" spans="1:3" x14ac:dyDescent="0.3">
      <c r="A1952" t="s">
        <v>7441</v>
      </c>
      <c r="B1952" t="s">
        <v>87</v>
      </c>
      <c r="C1952">
        <v>7.0000000000000007E-2</v>
      </c>
    </row>
    <row r="1953" spans="1:3" x14ac:dyDescent="0.3">
      <c r="A1953" t="s">
        <v>7441</v>
      </c>
      <c r="B1953" t="s">
        <v>87</v>
      </c>
      <c r="C1953">
        <v>0.09</v>
      </c>
    </row>
    <row r="1954" spans="1:3" x14ac:dyDescent="0.3">
      <c r="A1954" t="s">
        <v>7630</v>
      </c>
      <c r="B1954" t="s">
        <v>53</v>
      </c>
      <c r="C1954">
        <v>0.01</v>
      </c>
    </row>
    <row r="1955" spans="1:3" x14ac:dyDescent="0.3">
      <c r="A1955" t="s">
        <v>7630</v>
      </c>
      <c r="B1955" t="s">
        <v>53</v>
      </c>
      <c r="C1955">
        <v>0.06</v>
      </c>
    </row>
    <row r="1956" spans="1:3" x14ac:dyDescent="0.3">
      <c r="A1956" t="s">
        <v>7630</v>
      </c>
      <c r="B1956" t="s">
        <v>53</v>
      </c>
      <c r="C1956">
        <v>0.1</v>
      </c>
    </row>
    <row r="1957" spans="1:3" x14ac:dyDescent="0.3">
      <c r="A1957" t="s">
        <v>8713</v>
      </c>
      <c r="B1957" t="s">
        <v>64</v>
      </c>
      <c r="C1957">
        <v>0.02</v>
      </c>
    </row>
    <row r="1958" spans="1:3" x14ac:dyDescent="0.3">
      <c r="A1958" t="s">
        <v>8973</v>
      </c>
      <c r="B1958" t="s">
        <v>53</v>
      </c>
      <c r="C1958">
        <v>0.04</v>
      </c>
    </row>
    <row r="1959" spans="1:3" x14ac:dyDescent="0.3">
      <c r="A1959" t="s">
        <v>10684</v>
      </c>
      <c r="B1959" t="s">
        <v>53</v>
      </c>
      <c r="C1959">
        <v>0.01</v>
      </c>
    </row>
    <row r="1960" spans="1:3" x14ac:dyDescent="0.3">
      <c r="A1960" t="s">
        <v>10684</v>
      </c>
      <c r="B1960" t="s">
        <v>53</v>
      </c>
      <c r="C1960">
        <v>0.09</v>
      </c>
    </row>
    <row r="1961" spans="1:3" x14ac:dyDescent="0.3">
      <c r="A1961" t="s">
        <v>11536</v>
      </c>
      <c r="B1961" t="s">
        <v>53</v>
      </c>
      <c r="C1961">
        <v>0.01</v>
      </c>
    </row>
    <row r="1962" spans="1:3" x14ac:dyDescent="0.3">
      <c r="A1962" t="s">
        <v>11747</v>
      </c>
      <c r="B1962" t="s">
        <v>64</v>
      </c>
      <c r="C1962">
        <v>0</v>
      </c>
    </row>
    <row r="1963" spans="1:3" x14ac:dyDescent="0.3">
      <c r="A1963" t="s">
        <v>12941</v>
      </c>
      <c r="B1963" t="s">
        <v>53</v>
      </c>
      <c r="C1963">
        <v>0.01</v>
      </c>
    </row>
    <row r="1964" spans="1:3" x14ac:dyDescent="0.3">
      <c r="A1964" t="s">
        <v>14854</v>
      </c>
      <c r="B1964" t="s">
        <v>64</v>
      </c>
      <c r="C1964">
        <v>0</v>
      </c>
    </row>
    <row r="1965" spans="1:3" x14ac:dyDescent="0.3">
      <c r="A1965" t="s">
        <v>14854</v>
      </c>
      <c r="B1965" t="s">
        <v>64</v>
      </c>
      <c r="C1965">
        <v>0.02</v>
      </c>
    </row>
    <row r="1966" spans="1:3" x14ac:dyDescent="0.3">
      <c r="A1966" t="s">
        <v>15102</v>
      </c>
      <c r="B1966" t="s">
        <v>64</v>
      </c>
      <c r="C1966">
        <v>0.03</v>
      </c>
    </row>
    <row r="1967" spans="1:3" x14ac:dyDescent="0.3">
      <c r="A1967" t="s">
        <v>15102</v>
      </c>
      <c r="B1967" t="s">
        <v>64</v>
      </c>
      <c r="C1967">
        <v>0.1</v>
      </c>
    </row>
    <row r="1968" spans="1:3" x14ac:dyDescent="0.3">
      <c r="A1968" t="s">
        <v>15851</v>
      </c>
      <c r="B1968" t="s">
        <v>64</v>
      </c>
      <c r="C1968">
        <v>0</v>
      </c>
    </row>
    <row r="1969" spans="1:3" x14ac:dyDescent="0.3">
      <c r="A1969" t="s">
        <v>15851</v>
      </c>
      <c r="B1969" t="s">
        <v>64</v>
      </c>
      <c r="C1969">
        <v>0.04</v>
      </c>
    </row>
    <row r="1970" spans="1:3" x14ac:dyDescent="0.3">
      <c r="A1970" t="s">
        <v>15867</v>
      </c>
      <c r="B1970" t="s">
        <v>53</v>
      </c>
      <c r="C1970">
        <v>7.0000000000000007E-2</v>
      </c>
    </row>
    <row r="1971" spans="1:3" x14ac:dyDescent="0.3">
      <c r="A1971" t="s">
        <v>15867</v>
      </c>
      <c r="B1971" t="s">
        <v>53</v>
      </c>
      <c r="C1971">
        <v>0.08</v>
      </c>
    </row>
    <row r="1972" spans="1:3" x14ac:dyDescent="0.3">
      <c r="A1972" t="s">
        <v>15867</v>
      </c>
      <c r="B1972" t="s">
        <v>53</v>
      </c>
      <c r="C1972">
        <v>0.09</v>
      </c>
    </row>
    <row r="1973" spans="1:3" x14ac:dyDescent="0.3">
      <c r="A1973" t="s">
        <v>15868</v>
      </c>
      <c r="B1973" t="s">
        <v>53</v>
      </c>
      <c r="C1973">
        <v>0.01</v>
      </c>
    </row>
    <row r="1974" spans="1:3" x14ac:dyDescent="0.3">
      <c r="A1974" t="s">
        <v>15869</v>
      </c>
      <c r="B1974" t="s">
        <v>40</v>
      </c>
      <c r="C1974">
        <v>0.03</v>
      </c>
    </row>
    <row r="1975" spans="1:3" x14ac:dyDescent="0.3">
      <c r="A1975" t="s">
        <v>15869</v>
      </c>
      <c r="B1975" t="s">
        <v>40</v>
      </c>
      <c r="C1975">
        <v>0.08</v>
      </c>
    </row>
    <row r="1976" spans="1:3" x14ac:dyDescent="0.3">
      <c r="A1976" t="s">
        <v>15873</v>
      </c>
      <c r="B1976" t="s">
        <v>53</v>
      </c>
      <c r="C1976">
        <v>0.03</v>
      </c>
    </row>
    <row r="1977" spans="1:3" x14ac:dyDescent="0.3">
      <c r="A1977" t="s">
        <v>15873</v>
      </c>
      <c r="B1977" t="s">
        <v>53</v>
      </c>
      <c r="C1977">
        <v>0.1</v>
      </c>
    </row>
    <row r="1978" spans="1:3" x14ac:dyDescent="0.3">
      <c r="A1978" t="s">
        <v>15884</v>
      </c>
      <c r="B1978" t="s">
        <v>53</v>
      </c>
      <c r="C1978">
        <v>0.02</v>
      </c>
    </row>
    <row r="1979" spans="1:3" x14ac:dyDescent="0.3">
      <c r="A1979" t="s">
        <v>15887</v>
      </c>
      <c r="B1979" t="s">
        <v>64</v>
      </c>
      <c r="C1979">
        <v>0.05</v>
      </c>
    </row>
    <row r="1980" spans="1:3" x14ac:dyDescent="0.3">
      <c r="A1980" t="s">
        <v>15889</v>
      </c>
      <c r="B1980" t="s">
        <v>64</v>
      </c>
      <c r="C1980">
        <v>0</v>
      </c>
    </row>
    <row r="1981" spans="1:3" x14ac:dyDescent="0.3">
      <c r="A1981" t="s">
        <v>15890</v>
      </c>
      <c r="B1981" t="s">
        <v>53</v>
      </c>
      <c r="C1981">
        <v>0.03</v>
      </c>
    </row>
    <row r="1982" spans="1:3" x14ac:dyDescent="0.3">
      <c r="A1982" t="s">
        <v>15905</v>
      </c>
      <c r="B1982" t="s">
        <v>29</v>
      </c>
      <c r="C1982">
        <v>0</v>
      </c>
    </row>
    <row r="1983" spans="1:3" x14ac:dyDescent="0.3">
      <c r="A1983" t="s">
        <v>15905</v>
      </c>
      <c r="B1983" t="s">
        <v>29</v>
      </c>
      <c r="C1983">
        <v>0.03</v>
      </c>
    </row>
    <row r="1984" spans="1:3" x14ac:dyDescent="0.3">
      <c r="A1984" t="s">
        <v>15906</v>
      </c>
      <c r="B1984" t="s">
        <v>53</v>
      </c>
      <c r="C1984">
        <v>0.05</v>
      </c>
    </row>
    <row r="1985" spans="1:3" x14ac:dyDescent="0.3">
      <c r="A1985" t="s">
        <v>15926</v>
      </c>
      <c r="B1985" t="s">
        <v>40</v>
      </c>
      <c r="C1985">
        <v>0.09</v>
      </c>
    </row>
    <row r="1986" spans="1:3" x14ac:dyDescent="0.3">
      <c r="A1986" t="s">
        <v>15930</v>
      </c>
      <c r="B1986" t="s">
        <v>64</v>
      </c>
      <c r="C1986">
        <v>0.09</v>
      </c>
    </row>
    <row r="1987" spans="1:3" x14ac:dyDescent="0.3">
      <c r="A1987" t="s">
        <v>15938</v>
      </c>
      <c r="B1987" t="s">
        <v>53</v>
      </c>
      <c r="C1987">
        <v>0.06</v>
      </c>
    </row>
    <row r="1988" spans="1:3" x14ac:dyDescent="0.3">
      <c r="A1988" t="s">
        <v>15944</v>
      </c>
      <c r="B1988" t="s">
        <v>64</v>
      </c>
      <c r="C1988">
        <v>0.05</v>
      </c>
    </row>
    <row r="1989" spans="1:3" x14ac:dyDescent="0.3">
      <c r="A1989" t="s">
        <v>15945</v>
      </c>
      <c r="B1989" t="s">
        <v>40</v>
      </c>
      <c r="C1989">
        <v>0.01</v>
      </c>
    </row>
    <row r="1990" spans="1:3" x14ac:dyDescent="0.3">
      <c r="A1990" t="s">
        <v>15946</v>
      </c>
      <c r="B1990" t="s">
        <v>29</v>
      </c>
      <c r="C1990">
        <v>0.05</v>
      </c>
    </row>
    <row r="1991" spans="1:3" x14ac:dyDescent="0.3">
      <c r="A1991" t="s">
        <v>15949</v>
      </c>
      <c r="B1991" t="s">
        <v>40</v>
      </c>
      <c r="C1991">
        <v>0.05</v>
      </c>
    </row>
    <row r="1992" spans="1:3" x14ac:dyDescent="0.3">
      <c r="A1992" t="s">
        <v>15955</v>
      </c>
      <c r="B1992" t="s">
        <v>53</v>
      </c>
      <c r="C1992">
        <v>0.03</v>
      </c>
    </row>
    <row r="1993" spans="1:3" x14ac:dyDescent="0.3">
      <c r="A1993" t="s">
        <v>15955</v>
      </c>
      <c r="B1993" t="s">
        <v>53</v>
      </c>
      <c r="C1993">
        <v>0.04</v>
      </c>
    </row>
    <row r="1994" spans="1:3" x14ac:dyDescent="0.3">
      <c r="A1994" t="s">
        <v>15965</v>
      </c>
      <c r="B1994" t="s">
        <v>40</v>
      </c>
      <c r="C1994">
        <v>0.05</v>
      </c>
    </row>
    <row r="1995" spans="1:3" x14ac:dyDescent="0.3">
      <c r="A1995" t="s">
        <v>15965</v>
      </c>
      <c r="B1995" t="s">
        <v>40</v>
      </c>
      <c r="C1995">
        <v>0.1</v>
      </c>
    </row>
    <row r="1996" spans="1:3" x14ac:dyDescent="0.3">
      <c r="A1996" t="s">
        <v>15974</v>
      </c>
      <c r="B1996" t="s">
        <v>87</v>
      </c>
      <c r="C1996">
        <v>0.08</v>
      </c>
    </row>
    <row r="1997" spans="1:3" x14ac:dyDescent="0.3">
      <c r="A1997" t="s">
        <v>15982</v>
      </c>
      <c r="B1997" t="s">
        <v>64</v>
      </c>
      <c r="C1997">
        <v>0.01</v>
      </c>
    </row>
    <row r="1998" spans="1:3" x14ac:dyDescent="0.3">
      <c r="A1998" t="s">
        <v>15984</v>
      </c>
      <c r="B1998" t="s">
        <v>64</v>
      </c>
      <c r="C1998">
        <v>0.02</v>
      </c>
    </row>
    <row r="1999" spans="1:3" x14ac:dyDescent="0.3">
      <c r="A1999" t="s">
        <v>15996</v>
      </c>
      <c r="B1999" t="s">
        <v>40</v>
      </c>
      <c r="C1999">
        <v>0.05</v>
      </c>
    </row>
    <row r="2000" spans="1:3" x14ac:dyDescent="0.3">
      <c r="A2000" t="s">
        <v>15996</v>
      </c>
      <c r="B2000" t="s">
        <v>40</v>
      </c>
      <c r="C2000">
        <v>0.06</v>
      </c>
    </row>
    <row r="2001" spans="1:3" x14ac:dyDescent="0.3">
      <c r="A2001" t="s">
        <v>15997</v>
      </c>
      <c r="B2001" t="s">
        <v>64</v>
      </c>
      <c r="C2001">
        <v>0</v>
      </c>
    </row>
    <row r="2002" spans="1:3" x14ac:dyDescent="0.3">
      <c r="A2002" t="s">
        <v>16014</v>
      </c>
      <c r="B2002" t="s">
        <v>29</v>
      </c>
      <c r="C2002">
        <v>0.03</v>
      </c>
    </row>
    <row r="2003" spans="1:3" x14ac:dyDescent="0.3">
      <c r="A2003" t="s">
        <v>16016</v>
      </c>
      <c r="B2003" t="s">
        <v>225</v>
      </c>
      <c r="C2003">
        <v>0.03</v>
      </c>
    </row>
    <row r="2004" spans="1:3" x14ac:dyDescent="0.3">
      <c r="A2004" t="s">
        <v>16039</v>
      </c>
      <c r="B2004" t="s">
        <v>53</v>
      </c>
      <c r="C2004">
        <v>0.1</v>
      </c>
    </row>
    <row r="2005" spans="1:3" x14ac:dyDescent="0.3">
      <c r="A2005" t="s">
        <v>16041</v>
      </c>
      <c r="B2005" t="s">
        <v>64</v>
      </c>
      <c r="C2005">
        <v>0.01</v>
      </c>
    </row>
    <row r="2006" spans="1:3" x14ac:dyDescent="0.3">
      <c r="A2006" t="s">
        <v>16047</v>
      </c>
      <c r="B2006" t="s">
        <v>40</v>
      </c>
      <c r="C2006">
        <v>0.09</v>
      </c>
    </row>
    <row r="2007" spans="1:3" x14ac:dyDescent="0.3">
      <c r="A2007" t="s">
        <v>16048</v>
      </c>
      <c r="B2007" t="s">
        <v>40</v>
      </c>
      <c r="C2007">
        <v>0.06</v>
      </c>
    </row>
    <row r="2008" spans="1:3" x14ac:dyDescent="0.3">
      <c r="A2008" t="s">
        <v>16049</v>
      </c>
      <c r="B2008" t="s">
        <v>53</v>
      </c>
      <c r="C2008">
        <v>0.1</v>
      </c>
    </row>
    <row r="2009" spans="1:3" x14ac:dyDescent="0.3">
      <c r="A2009" t="s">
        <v>16056</v>
      </c>
      <c r="B2009" t="s">
        <v>40</v>
      </c>
      <c r="C2009">
        <v>0.1</v>
      </c>
    </row>
    <row r="2010" spans="1:3" x14ac:dyDescent="0.3">
      <c r="A2010" t="s">
        <v>16064</v>
      </c>
      <c r="B2010" t="s">
        <v>87</v>
      </c>
      <c r="C2010">
        <v>0.06</v>
      </c>
    </row>
    <row r="2011" spans="1:3" x14ac:dyDescent="0.3">
      <c r="A2011" t="s">
        <v>16067</v>
      </c>
      <c r="B2011" t="s">
        <v>53</v>
      </c>
      <c r="C2011">
        <v>0.03</v>
      </c>
    </row>
    <row r="2012" spans="1:3" x14ac:dyDescent="0.3">
      <c r="A2012" t="s">
        <v>16067</v>
      </c>
      <c r="B2012" t="s">
        <v>53</v>
      </c>
      <c r="C2012">
        <v>0.04</v>
      </c>
    </row>
    <row r="2013" spans="1:3" x14ac:dyDescent="0.3">
      <c r="A2013" t="s">
        <v>16067</v>
      </c>
      <c r="B2013" t="s">
        <v>53</v>
      </c>
      <c r="C2013">
        <v>0.09</v>
      </c>
    </row>
    <row r="2014" spans="1:3" x14ac:dyDescent="0.3">
      <c r="A2014" t="s">
        <v>16071</v>
      </c>
      <c r="B2014" t="s">
        <v>40</v>
      </c>
      <c r="C2014">
        <v>0.06</v>
      </c>
    </row>
    <row r="2015" spans="1:3" x14ac:dyDescent="0.3">
      <c r="A2015" t="s">
        <v>16072</v>
      </c>
      <c r="B2015" t="s">
        <v>64</v>
      </c>
      <c r="C2015">
        <v>0.06</v>
      </c>
    </row>
    <row r="2016" spans="1:3" x14ac:dyDescent="0.3">
      <c r="A2016" t="s">
        <v>16072</v>
      </c>
      <c r="B2016" t="s">
        <v>64</v>
      </c>
      <c r="C2016">
        <v>0.09</v>
      </c>
    </row>
    <row r="2017" spans="1:3" x14ac:dyDescent="0.3">
      <c r="A2017" t="s">
        <v>16078</v>
      </c>
      <c r="B2017" t="s">
        <v>40</v>
      </c>
      <c r="C2017">
        <v>0.08</v>
      </c>
    </row>
    <row r="2018" spans="1:3" x14ac:dyDescent="0.3">
      <c r="A2018" t="s">
        <v>16082</v>
      </c>
      <c r="B2018" t="s">
        <v>29</v>
      </c>
      <c r="C2018">
        <v>0.02</v>
      </c>
    </row>
    <row r="2019" spans="1:3" x14ac:dyDescent="0.3">
      <c r="A2019" t="s">
        <v>16082</v>
      </c>
      <c r="B2019" t="s">
        <v>29</v>
      </c>
      <c r="C2019">
        <v>7.0000000000000007E-2</v>
      </c>
    </row>
    <row r="2020" spans="1:3" x14ac:dyDescent="0.3">
      <c r="A2020" t="s">
        <v>16082</v>
      </c>
      <c r="B2020" t="s">
        <v>29</v>
      </c>
      <c r="C2020">
        <v>0.1</v>
      </c>
    </row>
    <row r="2021" spans="1:3" x14ac:dyDescent="0.3">
      <c r="A2021" t="s">
        <v>16094</v>
      </c>
      <c r="B2021" t="s">
        <v>64</v>
      </c>
      <c r="C2021">
        <v>0.05</v>
      </c>
    </row>
    <row r="2022" spans="1:3" x14ac:dyDescent="0.3">
      <c r="A2022" t="s">
        <v>16106</v>
      </c>
      <c r="B2022" t="s">
        <v>64</v>
      </c>
      <c r="C2022">
        <v>0.06</v>
      </c>
    </row>
    <row r="2023" spans="1:3" x14ac:dyDescent="0.3">
      <c r="A2023" t="s">
        <v>16106</v>
      </c>
      <c r="B2023" t="s">
        <v>64</v>
      </c>
      <c r="C2023">
        <v>0.08</v>
      </c>
    </row>
    <row r="2024" spans="1:3" x14ac:dyDescent="0.3">
      <c r="A2024" t="s">
        <v>16107</v>
      </c>
      <c r="B2024" t="s">
        <v>40</v>
      </c>
      <c r="C2024">
        <v>0</v>
      </c>
    </row>
    <row r="2025" spans="1:3" x14ac:dyDescent="0.3">
      <c r="A2025" t="s">
        <v>16112</v>
      </c>
      <c r="B2025" t="s">
        <v>64</v>
      </c>
      <c r="C2025">
        <v>0.04</v>
      </c>
    </row>
    <row r="2026" spans="1:3" x14ac:dyDescent="0.3">
      <c r="A2026" t="s">
        <v>16115</v>
      </c>
      <c r="B2026" t="s">
        <v>53</v>
      </c>
      <c r="C2026">
        <v>7.0000000000000007E-2</v>
      </c>
    </row>
    <row r="2027" spans="1:3" x14ac:dyDescent="0.3">
      <c r="A2027" t="s">
        <v>16115</v>
      </c>
      <c r="B2027" t="s">
        <v>53</v>
      </c>
      <c r="C2027">
        <v>0.09</v>
      </c>
    </row>
    <row r="2028" spans="1:3" x14ac:dyDescent="0.3">
      <c r="A2028" t="s">
        <v>16118</v>
      </c>
      <c r="B2028" t="s">
        <v>40</v>
      </c>
      <c r="C2028">
        <v>0.06</v>
      </c>
    </row>
    <row r="2029" spans="1:3" x14ac:dyDescent="0.3">
      <c r="A2029" t="s">
        <v>16123</v>
      </c>
      <c r="B2029" t="s">
        <v>53</v>
      </c>
      <c r="C2029">
        <v>0.08</v>
      </c>
    </row>
    <row r="2030" spans="1:3" x14ac:dyDescent="0.3">
      <c r="A2030" t="s">
        <v>16124</v>
      </c>
      <c r="B2030" t="s">
        <v>53</v>
      </c>
      <c r="C2030">
        <v>0.03</v>
      </c>
    </row>
    <row r="2031" spans="1:3" x14ac:dyDescent="0.3">
      <c r="A2031" t="s">
        <v>16130</v>
      </c>
      <c r="B2031" t="s">
        <v>87</v>
      </c>
      <c r="C2031">
        <v>0</v>
      </c>
    </row>
    <row r="2032" spans="1:3" x14ac:dyDescent="0.3">
      <c r="A2032" t="s">
        <v>16130</v>
      </c>
      <c r="B2032" t="s">
        <v>87</v>
      </c>
      <c r="C2032">
        <v>0.04</v>
      </c>
    </row>
    <row r="2033" spans="1:3" x14ac:dyDescent="0.3">
      <c r="A2033" t="s">
        <v>16131</v>
      </c>
      <c r="B2033" t="s">
        <v>40</v>
      </c>
      <c r="C2033">
        <v>0.01</v>
      </c>
    </row>
    <row r="2034" spans="1:3" x14ac:dyDescent="0.3">
      <c r="A2034" t="s">
        <v>16131</v>
      </c>
      <c r="B2034" t="s">
        <v>40</v>
      </c>
      <c r="C2034">
        <v>0.03</v>
      </c>
    </row>
    <row r="2035" spans="1:3" x14ac:dyDescent="0.3">
      <c r="A2035" t="s">
        <v>16134</v>
      </c>
      <c r="B2035" t="s">
        <v>29</v>
      </c>
      <c r="C2035">
        <v>0.04</v>
      </c>
    </row>
    <row r="2036" spans="1:3" x14ac:dyDescent="0.3">
      <c r="A2036" t="s">
        <v>16135</v>
      </c>
      <c r="B2036" t="s">
        <v>40</v>
      </c>
      <c r="C2036">
        <v>7.0000000000000007E-2</v>
      </c>
    </row>
    <row r="2037" spans="1:3" x14ac:dyDescent="0.3">
      <c r="A2037" t="s">
        <v>16135</v>
      </c>
      <c r="B2037" t="s">
        <v>40</v>
      </c>
      <c r="C2037">
        <v>0.08</v>
      </c>
    </row>
    <row r="2038" spans="1:3" x14ac:dyDescent="0.3">
      <c r="A2038" t="s">
        <v>16135</v>
      </c>
      <c r="B2038" t="s">
        <v>40</v>
      </c>
      <c r="C2038">
        <v>0.1</v>
      </c>
    </row>
    <row r="2039" spans="1:3" x14ac:dyDescent="0.3">
      <c r="A2039" t="s">
        <v>16139</v>
      </c>
      <c r="B2039" t="s">
        <v>64</v>
      </c>
      <c r="C2039">
        <v>0.03</v>
      </c>
    </row>
    <row r="2040" spans="1:3" x14ac:dyDescent="0.3">
      <c r="A2040" t="s">
        <v>16139</v>
      </c>
      <c r="B2040" t="s">
        <v>64</v>
      </c>
      <c r="C2040">
        <v>7.0000000000000007E-2</v>
      </c>
    </row>
    <row r="2041" spans="1:3" x14ac:dyDescent="0.3">
      <c r="A2041" t="s">
        <v>16139</v>
      </c>
      <c r="B2041" t="s">
        <v>64</v>
      </c>
      <c r="C2041">
        <v>0.1</v>
      </c>
    </row>
    <row r="2042" spans="1:3" x14ac:dyDescent="0.3">
      <c r="A2042" t="s">
        <v>16146</v>
      </c>
      <c r="B2042" t="s">
        <v>64</v>
      </c>
      <c r="C2042">
        <v>0.09</v>
      </c>
    </row>
    <row r="2043" spans="1:3" x14ac:dyDescent="0.3">
      <c r="A2043" t="s">
        <v>16147</v>
      </c>
      <c r="B2043" t="s">
        <v>53</v>
      </c>
      <c r="C2043">
        <v>0.04</v>
      </c>
    </row>
    <row r="2044" spans="1:3" x14ac:dyDescent="0.3">
      <c r="A2044" t="s">
        <v>16147</v>
      </c>
      <c r="B2044" t="s">
        <v>53</v>
      </c>
      <c r="C2044">
        <v>0.08</v>
      </c>
    </row>
    <row r="2045" spans="1:3" x14ac:dyDescent="0.3">
      <c r="A2045" t="s">
        <v>16150</v>
      </c>
      <c r="B2045" t="s">
        <v>225</v>
      </c>
      <c r="C2045">
        <v>0.03</v>
      </c>
    </row>
    <row r="2046" spans="1:3" x14ac:dyDescent="0.3">
      <c r="A2046" t="s">
        <v>16154</v>
      </c>
      <c r="B2046" t="s">
        <v>40</v>
      </c>
      <c r="C2046">
        <v>0.09</v>
      </c>
    </row>
    <row r="2047" spans="1:3" x14ac:dyDescent="0.3">
      <c r="A2047" t="s">
        <v>16164</v>
      </c>
      <c r="B2047" t="s">
        <v>40</v>
      </c>
      <c r="C2047">
        <v>0.01</v>
      </c>
    </row>
    <row r="2048" spans="1:3" x14ac:dyDescent="0.3">
      <c r="A2048" t="s">
        <v>16164</v>
      </c>
      <c r="B2048" t="s">
        <v>40</v>
      </c>
      <c r="C2048">
        <v>0.08</v>
      </c>
    </row>
    <row r="2049" spans="1:3" x14ac:dyDescent="0.3">
      <c r="A2049" t="s">
        <v>16175</v>
      </c>
      <c r="B2049" t="s">
        <v>40</v>
      </c>
      <c r="C2049">
        <v>0.01</v>
      </c>
    </row>
    <row r="2050" spans="1:3" x14ac:dyDescent="0.3">
      <c r="A2050" t="s">
        <v>16176</v>
      </c>
      <c r="B2050" t="s">
        <v>64</v>
      </c>
      <c r="C2050">
        <v>0.03</v>
      </c>
    </row>
    <row r="2051" spans="1:3" x14ac:dyDescent="0.3">
      <c r="A2051" t="s">
        <v>16178</v>
      </c>
      <c r="B2051" t="s">
        <v>64</v>
      </c>
      <c r="C2051">
        <v>7.0000000000000007E-2</v>
      </c>
    </row>
    <row r="2052" spans="1:3" x14ac:dyDescent="0.3">
      <c r="A2052" t="s">
        <v>16182</v>
      </c>
      <c r="B2052" t="s">
        <v>40</v>
      </c>
      <c r="C2052">
        <v>0.03</v>
      </c>
    </row>
    <row r="2053" spans="1:3" x14ac:dyDescent="0.3">
      <c r="A2053" t="s">
        <v>16182</v>
      </c>
      <c r="B2053" t="s">
        <v>40</v>
      </c>
      <c r="C2053">
        <v>0.05</v>
      </c>
    </row>
    <row r="2054" spans="1:3" x14ac:dyDescent="0.3">
      <c r="A2054" t="s">
        <v>16182</v>
      </c>
      <c r="B2054" t="s">
        <v>40</v>
      </c>
      <c r="C2054">
        <v>0.06</v>
      </c>
    </row>
    <row r="2055" spans="1:3" x14ac:dyDescent="0.3">
      <c r="A2055" t="s">
        <v>16196</v>
      </c>
      <c r="B2055" t="s">
        <v>64</v>
      </c>
      <c r="C2055">
        <v>0.09</v>
      </c>
    </row>
    <row r="2056" spans="1:3" x14ac:dyDescent="0.3">
      <c r="A2056" t="s">
        <v>16197</v>
      </c>
      <c r="B2056" t="s">
        <v>64</v>
      </c>
      <c r="C2056">
        <v>0.02</v>
      </c>
    </row>
    <row r="2057" spans="1:3" x14ac:dyDescent="0.3">
      <c r="A2057" t="s">
        <v>16205</v>
      </c>
      <c r="B2057" t="s">
        <v>64</v>
      </c>
      <c r="C2057">
        <v>0.02</v>
      </c>
    </row>
    <row r="2058" spans="1:3" x14ac:dyDescent="0.3">
      <c r="A2058" t="s">
        <v>16205</v>
      </c>
      <c r="B2058" t="s">
        <v>64</v>
      </c>
      <c r="C2058">
        <v>0.06</v>
      </c>
    </row>
    <row r="2059" spans="1:3" x14ac:dyDescent="0.3">
      <c r="A2059" t="s">
        <v>16205</v>
      </c>
      <c r="B2059" t="s">
        <v>64</v>
      </c>
      <c r="C2059">
        <v>7.0000000000000007E-2</v>
      </c>
    </row>
    <row r="2060" spans="1:3" x14ac:dyDescent="0.3">
      <c r="A2060" t="s">
        <v>16208</v>
      </c>
      <c r="B2060" t="s">
        <v>64</v>
      </c>
      <c r="C2060">
        <v>0.1</v>
      </c>
    </row>
    <row r="2061" spans="1:3" x14ac:dyDescent="0.3">
      <c r="A2061" t="s">
        <v>16223</v>
      </c>
      <c r="B2061" t="s">
        <v>53</v>
      </c>
      <c r="C2061">
        <v>0</v>
      </c>
    </row>
    <row r="2062" spans="1:3" x14ac:dyDescent="0.3">
      <c r="A2062" t="s">
        <v>16223</v>
      </c>
      <c r="B2062" t="s">
        <v>53</v>
      </c>
      <c r="C2062">
        <v>0.02</v>
      </c>
    </row>
    <row r="2063" spans="1:3" x14ac:dyDescent="0.3">
      <c r="A2063" t="s">
        <v>16237</v>
      </c>
      <c r="B2063" t="s">
        <v>40</v>
      </c>
      <c r="C2063">
        <v>0</v>
      </c>
    </row>
    <row r="2064" spans="1:3" x14ac:dyDescent="0.3">
      <c r="A2064" t="s">
        <v>16237</v>
      </c>
      <c r="B2064" t="s">
        <v>40</v>
      </c>
      <c r="C2064">
        <v>0.04</v>
      </c>
    </row>
    <row r="2065" spans="1:3" x14ac:dyDescent="0.3">
      <c r="A2065" t="s">
        <v>16237</v>
      </c>
      <c r="B2065" t="s">
        <v>40</v>
      </c>
      <c r="C2065">
        <v>0.08</v>
      </c>
    </row>
    <row r="2066" spans="1:3" x14ac:dyDescent="0.3">
      <c r="A2066" t="s">
        <v>16237</v>
      </c>
      <c r="B2066" t="s">
        <v>40</v>
      </c>
      <c r="C2066">
        <v>0.09</v>
      </c>
    </row>
    <row r="2067" spans="1:3" x14ac:dyDescent="0.3">
      <c r="A2067" t="s">
        <v>16241</v>
      </c>
      <c r="B2067" t="s">
        <v>64</v>
      </c>
      <c r="C2067">
        <v>0.01</v>
      </c>
    </row>
    <row r="2068" spans="1:3" x14ac:dyDescent="0.3">
      <c r="A2068" t="s">
        <v>16245</v>
      </c>
      <c r="B2068" t="s">
        <v>64</v>
      </c>
      <c r="C2068">
        <v>0.03</v>
      </c>
    </row>
    <row r="2069" spans="1:3" x14ac:dyDescent="0.3">
      <c r="A2069" t="s">
        <v>16257</v>
      </c>
      <c r="B2069" t="s">
        <v>64</v>
      </c>
      <c r="C2069">
        <v>0.01</v>
      </c>
    </row>
    <row r="2070" spans="1:3" x14ac:dyDescent="0.3">
      <c r="A2070" t="s">
        <v>16257</v>
      </c>
      <c r="B2070" t="s">
        <v>64</v>
      </c>
      <c r="C2070">
        <v>0.02</v>
      </c>
    </row>
    <row r="2071" spans="1:3" x14ac:dyDescent="0.3">
      <c r="A2071" t="s">
        <v>16258</v>
      </c>
      <c r="B2071" t="s">
        <v>40</v>
      </c>
      <c r="C2071">
        <v>0.04</v>
      </c>
    </row>
    <row r="2072" spans="1:3" x14ac:dyDescent="0.3">
      <c r="A2072" t="s">
        <v>16260</v>
      </c>
      <c r="B2072" t="s">
        <v>225</v>
      </c>
      <c r="C2072">
        <v>0.08</v>
      </c>
    </row>
    <row r="2073" spans="1:3" x14ac:dyDescent="0.3">
      <c r="A2073" t="s">
        <v>16271</v>
      </c>
      <c r="B2073" t="s">
        <v>40</v>
      </c>
      <c r="C2073">
        <v>0.03</v>
      </c>
    </row>
    <row r="2074" spans="1:3" x14ac:dyDescent="0.3">
      <c r="A2074" t="s">
        <v>16275</v>
      </c>
      <c r="B2074" t="s">
        <v>53</v>
      </c>
      <c r="C2074">
        <v>0</v>
      </c>
    </row>
    <row r="2075" spans="1:3" x14ac:dyDescent="0.3">
      <c r="A2075" t="s">
        <v>16275</v>
      </c>
      <c r="B2075" t="s">
        <v>53</v>
      </c>
      <c r="C2075">
        <v>7.0000000000000007E-2</v>
      </c>
    </row>
    <row r="2076" spans="1:3" x14ac:dyDescent="0.3">
      <c r="A2076" t="s">
        <v>16277</v>
      </c>
      <c r="B2076" t="s">
        <v>225</v>
      </c>
      <c r="C2076">
        <v>0.02</v>
      </c>
    </row>
    <row r="2077" spans="1:3" x14ac:dyDescent="0.3">
      <c r="A2077" t="s">
        <v>16277</v>
      </c>
      <c r="B2077" t="s">
        <v>225</v>
      </c>
      <c r="C2077">
        <v>0.04</v>
      </c>
    </row>
    <row r="2078" spans="1:3" x14ac:dyDescent="0.3">
      <c r="A2078" t="s">
        <v>16277</v>
      </c>
      <c r="B2078" t="s">
        <v>225</v>
      </c>
      <c r="C2078">
        <v>7.0000000000000007E-2</v>
      </c>
    </row>
    <row r="2079" spans="1:3" x14ac:dyDescent="0.3">
      <c r="A2079" t="s">
        <v>16277</v>
      </c>
      <c r="B2079" t="s">
        <v>225</v>
      </c>
      <c r="C2079">
        <v>0.08</v>
      </c>
    </row>
    <row r="2080" spans="1:3" x14ac:dyDescent="0.3">
      <c r="A2080" t="s">
        <v>16279</v>
      </c>
      <c r="B2080" t="s">
        <v>87</v>
      </c>
      <c r="C2080">
        <v>0</v>
      </c>
    </row>
    <row r="2081" spans="1:3" x14ac:dyDescent="0.3">
      <c r="A2081" t="s">
        <v>16283</v>
      </c>
      <c r="B2081" t="s">
        <v>64</v>
      </c>
      <c r="C2081">
        <v>0.02</v>
      </c>
    </row>
    <row r="2082" spans="1:3" x14ac:dyDescent="0.3">
      <c r="A2082" t="s">
        <v>16292</v>
      </c>
      <c r="B2082" t="s">
        <v>64</v>
      </c>
      <c r="C2082">
        <v>7.0000000000000007E-2</v>
      </c>
    </row>
    <row r="2083" spans="1:3" x14ac:dyDescent="0.3">
      <c r="A2083" t="s">
        <v>16295</v>
      </c>
      <c r="B2083" t="s">
        <v>64</v>
      </c>
      <c r="C2083">
        <v>0.08</v>
      </c>
    </row>
    <row r="2084" spans="1:3" x14ac:dyDescent="0.3">
      <c r="A2084" t="s">
        <v>16297</v>
      </c>
      <c r="B2084" t="s">
        <v>64</v>
      </c>
      <c r="C2084">
        <v>0.03</v>
      </c>
    </row>
    <row r="2085" spans="1:3" x14ac:dyDescent="0.3">
      <c r="A2085" t="s">
        <v>16297</v>
      </c>
      <c r="B2085" t="s">
        <v>64</v>
      </c>
      <c r="C2085">
        <v>0.05</v>
      </c>
    </row>
    <row r="2086" spans="1:3" x14ac:dyDescent="0.3">
      <c r="A2086" t="s">
        <v>16305</v>
      </c>
      <c r="B2086" t="s">
        <v>64</v>
      </c>
      <c r="C2086">
        <v>0.01</v>
      </c>
    </row>
    <row r="2087" spans="1:3" x14ac:dyDescent="0.3">
      <c r="A2087" t="s">
        <v>16309</v>
      </c>
      <c r="B2087" t="s">
        <v>225</v>
      </c>
      <c r="C2087">
        <v>0.02</v>
      </c>
    </row>
    <row r="2088" spans="1:3" x14ac:dyDescent="0.3">
      <c r="A2088" t="s">
        <v>16311</v>
      </c>
      <c r="B2088" t="s">
        <v>53</v>
      </c>
      <c r="C2088">
        <v>0.02</v>
      </c>
    </row>
    <row r="2089" spans="1:3" x14ac:dyDescent="0.3">
      <c r="A2089" t="s">
        <v>16311</v>
      </c>
      <c r="B2089" t="s">
        <v>53</v>
      </c>
      <c r="C2089">
        <v>0.08</v>
      </c>
    </row>
    <row r="2090" spans="1:3" x14ac:dyDescent="0.3">
      <c r="A2090" t="s">
        <v>16313</v>
      </c>
      <c r="B2090" t="s">
        <v>64</v>
      </c>
      <c r="C2090">
        <v>0.06</v>
      </c>
    </row>
    <row r="2091" spans="1:3" x14ac:dyDescent="0.3">
      <c r="A2091" t="s">
        <v>16330</v>
      </c>
      <c r="B2091" t="s">
        <v>53</v>
      </c>
      <c r="C2091">
        <v>7.0000000000000007E-2</v>
      </c>
    </row>
    <row r="2092" spans="1:3" x14ac:dyDescent="0.3">
      <c r="A2092" t="s">
        <v>16330</v>
      </c>
      <c r="B2092" t="s">
        <v>53</v>
      </c>
      <c r="C2092">
        <v>0.09</v>
      </c>
    </row>
    <row r="2093" spans="1:3" x14ac:dyDescent="0.3">
      <c r="A2093" t="s">
        <v>16334</v>
      </c>
      <c r="B2093" t="s">
        <v>64</v>
      </c>
      <c r="C2093">
        <v>7.0000000000000007E-2</v>
      </c>
    </row>
    <row r="2094" spans="1:3" x14ac:dyDescent="0.3">
      <c r="A2094" t="s">
        <v>16334</v>
      </c>
      <c r="B2094" t="s">
        <v>64</v>
      </c>
      <c r="C2094">
        <v>0.1</v>
      </c>
    </row>
    <row r="2095" spans="1:3" x14ac:dyDescent="0.3">
      <c r="A2095" t="s">
        <v>16336</v>
      </c>
      <c r="B2095" t="s">
        <v>40</v>
      </c>
      <c r="C2095">
        <v>0.03</v>
      </c>
    </row>
    <row r="2096" spans="1:3" x14ac:dyDescent="0.3">
      <c r="A2096" t="s">
        <v>16336</v>
      </c>
      <c r="B2096" t="s">
        <v>40</v>
      </c>
      <c r="C2096">
        <v>0.04</v>
      </c>
    </row>
    <row r="2097" spans="1:3" x14ac:dyDescent="0.3">
      <c r="A2097" t="s">
        <v>16336</v>
      </c>
      <c r="B2097" t="s">
        <v>40</v>
      </c>
      <c r="C2097">
        <v>0.09</v>
      </c>
    </row>
    <row r="2098" spans="1:3" x14ac:dyDescent="0.3">
      <c r="A2098" t="s">
        <v>16336</v>
      </c>
      <c r="B2098" t="s">
        <v>40</v>
      </c>
      <c r="C2098">
        <v>0.1</v>
      </c>
    </row>
    <row r="2099" spans="1:3" x14ac:dyDescent="0.3">
      <c r="A2099" t="s">
        <v>16340</v>
      </c>
      <c r="B2099" t="s">
        <v>64</v>
      </c>
      <c r="C2099">
        <v>0</v>
      </c>
    </row>
    <row r="2100" spans="1:3" x14ac:dyDescent="0.3">
      <c r="A2100" t="s">
        <v>16347</v>
      </c>
      <c r="B2100" t="s">
        <v>53</v>
      </c>
      <c r="C2100">
        <v>0.04</v>
      </c>
    </row>
    <row r="2101" spans="1:3" x14ac:dyDescent="0.3">
      <c r="A2101" t="s">
        <v>16349</v>
      </c>
      <c r="B2101" t="s">
        <v>64</v>
      </c>
      <c r="C2101">
        <v>0.03</v>
      </c>
    </row>
    <row r="2102" spans="1:3" x14ac:dyDescent="0.3">
      <c r="A2102" t="s">
        <v>16356</v>
      </c>
      <c r="B2102" t="s">
        <v>40</v>
      </c>
      <c r="C2102">
        <v>0.01</v>
      </c>
    </row>
    <row r="2103" spans="1:3" x14ac:dyDescent="0.3">
      <c r="A2103" t="s">
        <v>16361</v>
      </c>
      <c r="B2103" t="s">
        <v>40</v>
      </c>
      <c r="C2103">
        <v>0</v>
      </c>
    </row>
    <row r="2104" spans="1:3" x14ac:dyDescent="0.3">
      <c r="A2104" t="s">
        <v>16361</v>
      </c>
      <c r="B2104" t="s">
        <v>40</v>
      </c>
      <c r="C2104">
        <v>0.03</v>
      </c>
    </row>
    <row r="2105" spans="1:3" x14ac:dyDescent="0.3">
      <c r="A2105" t="s">
        <v>16362</v>
      </c>
      <c r="B2105" t="s">
        <v>64</v>
      </c>
      <c r="C2105">
        <v>0.05</v>
      </c>
    </row>
    <row r="2106" spans="1:3" x14ac:dyDescent="0.3">
      <c r="A2106" t="s">
        <v>16371</v>
      </c>
      <c r="B2106" t="s">
        <v>40</v>
      </c>
      <c r="C2106">
        <v>0.03</v>
      </c>
    </row>
    <row r="2107" spans="1:3" x14ac:dyDescent="0.3">
      <c r="A2107" t="s">
        <v>16383</v>
      </c>
      <c r="B2107" t="s">
        <v>40</v>
      </c>
      <c r="C2107">
        <v>0.03</v>
      </c>
    </row>
    <row r="2108" spans="1:3" x14ac:dyDescent="0.3">
      <c r="A2108" t="s">
        <v>16384</v>
      </c>
      <c r="B2108" t="s">
        <v>53</v>
      </c>
      <c r="C2108">
        <v>0.09</v>
      </c>
    </row>
    <row r="2109" spans="1:3" x14ac:dyDescent="0.3">
      <c r="A2109" t="s">
        <v>16388</v>
      </c>
      <c r="B2109" t="s">
        <v>40</v>
      </c>
      <c r="C2109">
        <v>0.09</v>
      </c>
    </row>
    <row r="2110" spans="1:3" x14ac:dyDescent="0.3">
      <c r="A2110" t="s">
        <v>16389</v>
      </c>
      <c r="B2110" t="s">
        <v>64</v>
      </c>
      <c r="C2110">
        <v>0.02</v>
      </c>
    </row>
    <row r="2111" spans="1:3" x14ac:dyDescent="0.3">
      <c r="A2111" t="s">
        <v>16389</v>
      </c>
      <c r="B2111" t="s">
        <v>64</v>
      </c>
      <c r="C2111">
        <v>0.1</v>
      </c>
    </row>
    <row r="2112" spans="1:3" x14ac:dyDescent="0.3">
      <c r="A2112" t="s">
        <v>16391</v>
      </c>
      <c r="B2112" t="s">
        <v>40</v>
      </c>
      <c r="C2112">
        <v>0.06</v>
      </c>
    </row>
    <row r="2113" spans="1:3" x14ac:dyDescent="0.3">
      <c r="A2113" t="s">
        <v>16393</v>
      </c>
      <c r="B2113" t="s">
        <v>64</v>
      </c>
      <c r="C2113">
        <v>0.01</v>
      </c>
    </row>
    <row r="2114" spans="1:3" x14ac:dyDescent="0.3">
      <c r="A2114" t="s">
        <v>16393</v>
      </c>
      <c r="B2114" t="s">
        <v>64</v>
      </c>
      <c r="C2114">
        <v>0.05</v>
      </c>
    </row>
    <row r="2115" spans="1:3" x14ac:dyDescent="0.3">
      <c r="A2115" t="s">
        <v>16401</v>
      </c>
      <c r="B2115" t="s">
        <v>225</v>
      </c>
      <c r="C2115">
        <v>0.1</v>
      </c>
    </row>
    <row r="2116" spans="1:3" x14ac:dyDescent="0.3">
      <c r="A2116" t="s">
        <v>16402</v>
      </c>
      <c r="B2116" t="s">
        <v>225</v>
      </c>
      <c r="C2116">
        <v>0.06</v>
      </c>
    </row>
    <row r="2117" spans="1:3" x14ac:dyDescent="0.3">
      <c r="A2117" t="s">
        <v>16405</v>
      </c>
      <c r="B2117" t="s">
        <v>40</v>
      </c>
      <c r="C2117">
        <v>0.03</v>
      </c>
    </row>
    <row r="2118" spans="1:3" x14ac:dyDescent="0.3">
      <c r="A2118" t="s">
        <v>16408</v>
      </c>
      <c r="B2118" t="s">
        <v>64</v>
      </c>
      <c r="C2118">
        <v>7.0000000000000007E-2</v>
      </c>
    </row>
    <row r="2119" spans="1:3" x14ac:dyDescent="0.3">
      <c r="A2119" t="s">
        <v>16409</v>
      </c>
      <c r="B2119" t="s">
        <v>40</v>
      </c>
      <c r="C2119">
        <v>0.01</v>
      </c>
    </row>
    <row r="2120" spans="1:3" x14ac:dyDescent="0.3">
      <c r="A2120" t="s">
        <v>16414</v>
      </c>
      <c r="B2120" t="s">
        <v>40</v>
      </c>
      <c r="C2120">
        <v>7.0000000000000007E-2</v>
      </c>
    </row>
    <row r="2121" spans="1:3" x14ac:dyDescent="0.3">
      <c r="A2121" t="s">
        <v>16421</v>
      </c>
      <c r="B2121" t="s">
        <v>40</v>
      </c>
      <c r="C2121">
        <v>0</v>
      </c>
    </row>
    <row r="2122" spans="1:3" x14ac:dyDescent="0.3">
      <c r="A2122" t="s">
        <v>16431</v>
      </c>
      <c r="B2122" t="s">
        <v>40</v>
      </c>
      <c r="C2122">
        <v>0.08</v>
      </c>
    </row>
    <row r="2123" spans="1:3" x14ac:dyDescent="0.3">
      <c r="A2123" t="s">
        <v>16433</v>
      </c>
      <c r="B2123" t="s">
        <v>64</v>
      </c>
      <c r="C2123">
        <v>0.08</v>
      </c>
    </row>
    <row r="2124" spans="1:3" x14ac:dyDescent="0.3">
      <c r="A2124" t="s">
        <v>16436</v>
      </c>
      <c r="B2124" t="s">
        <v>40</v>
      </c>
      <c r="C2124">
        <v>0.08</v>
      </c>
    </row>
    <row r="2125" spans="1:3" x14ac:dyDescent="0.3">
      <c r="A2125" t="s">
        <v>16437</v>
      </c>
      <c r="B2125" t="s">
        <v>40</v>
      </c>
      <c r="C2125">
        <v>0.04</v>
      </c>
    </row>
    <row r="2126" spans="1:3" x14ac:dyDescent="0.3">
      <c r="A2126" t="s">
        <v>16438</v>
      </c>
      <c r="B2126" t="s">
        <v>40</v>
      </c>
      <c r="C2126">
        <v>0.01</v>
      </c>
    </row>
    <row r="2127" spans="1:3" x14ac:dyDescent="0.3">
      <c r="A2127" t="s">
        <v>16438</v>
      </c>
      <c r="B2127" t="s">
        <v>40</v>
      </c>
      <c r="C2127">
        <v>0.02</v>
      </c>
    </row>
    <row r="2128" spans="1:3" x14ac:dyDescent="0.3">
      <c r="A2128" t="s">
        <v>16438</v>
      </c>
      <c r="B2128" t="s">
        <v>40</v>
      </c>
      <c r="C2128">
        <v>0.08</v>
      </c>
    </row>
    <row r="2129" spans="1:3" x14ac:dyDescent="0.3">
      <c r="A2129" t="s">
        <v>16441</v>
      </c>
      <c r="B2129" t="s">
        <v>29</v>
      </c>
      <c r="C2129">
        <v>0.03</v>
      </c>
    </row>
    <row r="2130" spans="1:3" x14ac:dyDescent="0.3">
      <c r="A2130" t="s">
        <v>16442</v>
      </c>
      <c r="B2130" t="s">
        <v>225</v>
      </c>
      <c r="C2130">
        <v>0.05</v>
      </c>
    </row>
    <row r="2131" spans="1:3" x14ac:dyDescent="0.3">
      <c r="A2131" t="s">
        <v>16450</v>
      </c>
      <c r="B2131" t="s">
        <v>64</v>
      </c>
      <c r="C2131">
        <v>0.03</v>
      </c>
    </row>
    <row r="2132" spans="1:3" x14ac:dyDescent="0.3">
      <c r="A2132" t="s">
        <v>16451</v>
      </c>
      <c r="B2132" t="s">
        <v>64</v>
      </c>
      <c r="C2132">
        <v>0.02</v>
      </c>
    </row>
    <row r="2133" spans="1:3" x14ac:dyDescent="0.3">
      <c r="A2133" t="s">
        <v>16451</v>
      </c>
      <c r="B2133" t="s">
        <v>64</v>
      </c>
      <c r="C2133">
        <v>0.1</v>
      </c>
    </row>
    <row r="2134" spans="1:3" x14ac:dyDescent="0.3">
      <c r="A2134" t="s">
        <v>16462</v>
      </c>
      <c r="B2134" t="s">
        <v>40</v>
      </c>
      <c r="C2134">
        <v>0.03</v>
      </c>
    </row>
    <row r="2135" spans="1:3" x14ac:dyDescent="0.3">
      <c r="A2135" t="s">
        <v>16463</v>
      </c>
      <c r="B2135" t="s">
        <v>53</v>
      </c>
      <c r="C2135">
        <v>0.04</v>
      </c>
    </row>
    <row r="2136" spans="1:3" x14ac:dyDescent="0.3">
      <c r="A2136" t="s">
        <v>16464</v>
      </c>
      <c r="B2136" t="s">
        <v>225</v>
      </c>
      <c r="C2136">
        <v>0.01</v>
      </c>
    </row>
    <row r="2137" spans="1:3" x14ac:dyDescent="0.3">
      <c r="A2137" t="s">
        <v>16469</v>
      </c>
      <c r="B2137" t="s">
        <v>40</v>
      </c>
      <c r="C2137">
        <v>0.05</v>
      </c>
    </row>
    <row r="2138" spans="1:3" x14ac:dyDescent="0.3">
      <c r="A2138" t="s">
        <v>16480</v>
      </c>
      <c r="B2138" t="s">
        <v>64</v>
      </c>
      <c r="C2138">
        <v>0.09</v>
      </c>
    </row>
    <row r="2139" spans="1:3" x14ac:dyDescent="0.3">
      <c r="A2139" t="s">
        <v>6931</v>
      </c>
      <c r="B2139" t="s">
        <v>225</v>
      </c>
      <c r="C2139">
        <v>0.09</v>
      </c>
    </row>
    <row r="2140" spans="1:3" x14ac:dyDescent="0.3">
      <c r="A2140" t="s">
        <v>6890</v>
      </c>
      <c r="B2140" t="s">
        <v>225</v>
      </c>
      <c r="C2140">
        <v>0.09</v>
      </c>
    </row>
    <row r="2141" spans="1:3" x14ac:dyDescent="0.3">
      <c r="A2141" t="s">
        <v>388</v>
      </c>
      <c r="B2141" t="s">
        <v>225</v>
      </c>
      <c r="C2141">
        <v>0.04</v>
      </c>
    </row>
    <row r="2142" spans="1:3" x14ac:dyDescent="0.3">
      <c r="A2142" t="s">
        <v>15352</v>
      </c>
      <c r="B2142" t="s">
        <v>40</v>
      </c>
      <c r="C2142">
        <v>0.03</v>
      </c>
    </row>
    <row r="2143" spans="1:3" x14ac:dyDescent="0.3">
      <c r="A2143" t="s">
        <v>15352</v>
      </c>
      <c r="B2143" t="s">
        <v>53</v>
      </c>
      <c r="C2143">
        <v>0.03</v>
      </c>
    </row>
    <row r="2144" spans="1:3" x14ac:dyDescent="0.3">
      <c r="A2144" t="s">
        <v>8086</v>
      </c>
      <c r="B2144" t="s">
        <v>29</v>
      </c>
      <c r="C2144">
        <v>0.02</v>
      </c>
    </row>
    <row r="2145" spans="1:3" x14ac:dyDescent="0.3">
      <c r="A2145" t="s">
        <v>8086</v>
      </c>
      <c r="B2145" t="s">
        <v>29</v>
      </c>
      <c r="C2145">
        <v>0.04</v>
      </c>
    </row>
    <row r="2146" spans="1:3" x14ac:dyDescent="0.3">
      <c r="A2146" t="s">
        <v>7241</v>
      </c>
      <c r="B2146" t="s">
        <v>29</v>
      </c>
      <c r="C2146">
        <v>0.09</v>
      </c>
    </row>
    <row r="2147" spans="1:3" x14ac:dyDescent="0.3">
      <c r="A2147" t="s">
        <v>13028</v>
      </c>
      <c r="B2147" t="s">
        <v>225</v>
      </c>
      <c r="C2147">
        <v>0.04</v>
      </c>
    </row>
    <row r="2148" spans="1:3" x14ac:dyDescent="0.3">
      <c r="A2148" t="s">
        <v>9551</v>
      </c>
      <c r="B2148" t="s">
        <v>40</v>
      </c>
      <c r="C2148">
        <v>0.08</v>
      </c>
    </row>
    <row r="2149" spans="1:3" x14ac:dyDescent="0.3">
      <c r="A2149" t="s">
        <v>12667</v>
      </c>
      <c r="B2149" t="s">
        <v>87</v>
      </c>
      <c r="C2149">
        <v>0.08</v>
      </c>
    </row>
    <row r="2150" spans="1:3" x14ac:dyDescent="0.3">
      <c r="A2150" t="s">
        <v>15639</v>
      </c>
      <c r="B2150" t="s">
        <v>40</v>
      </c>
      <c r="C2150">
        <v>0</v>
      </c>
    </row>
    <row r="2151" spans="1:3" x14ac:dyDescent="0.3">
      <c r="A2151" t="s">
        <v>15639</v>
      </c>
      <c r="B2151" t="s">
        <v>40</v>
      </c>
      <c r="C2151">
        <v>0.03</v>
      </c>
    </row>
    <row r="2152" spans="1:3" x14ac:dyDescent="0.3">
      <c r="A2152" t="s">
        <v>15486</v>
      </c>
      <c r="B2152" t="s">
        <v>53</v>
      </c>
      <c r="C2152">
        <v>0.01</v>
      </c>
    </row>
    <row r="2153" spans="1:3" x14ac:dyDescent="0.3">
      <c r="A2153" t="s">
        <v>15486</v>
      </c>
      <c r="B2153" t="s">
        <v>53</v>
      </c>
      <c r="C2153">
        <v>0.08</v>
      </c>
    </row>
    <row r="2154" spans="1:3" x14ac:dyDescent="0.3">
      <c r="A2154" t="s">
        <v>13178</v>
      </c>
      <c r="B2154" t="s">
        <v>53</v>
      </c>
      <c r="C2154">
        <v>0</v>
      </c>
    </row>
    <row r="2155" spans="1:3" x14ac:dyDescent="0.3">
      <c r="A2155" t="s">
        <v>13178</v>
      </c>
      <c r="B2155" t="s">
        <v>53</v>
      </c>
      <c r="C2155">
        <v>0.01</v>
      </c>
    </row>
    <row r="2156" spans="1:3" x14ac:dyDescent="0.3">
      <c r="A2156" t="s">
        <v>14142</v>
      </c>
      <c r="B2156" t="s">
        <v>87</v>
      </c>
      <c r="C2156">
        <v>0.04</v>
      </c>
    </row>
    <row r="2157" spans="1:3" x14ac:dyDescent="0.3">
      <c r="A2157" t="s">
        <v>11911</v>
      </c>
      <c r="B2157" t="s">
        <v>87</v>
      </c>
      <c r="C2157">
        <v>0.04</v>
      </c>
    </row>
    <row r="2158" spans="1:3" x14ac:dyDescent="0.3">
      <c r="A2158" t="s">
        <v>11911</v>
      </c>
      <c r="B2158" t="s">
        <v>87</v>
      </c>
      <c r="C2158">
        <v>0.05</v>
      </c>
    </row>
    <row r="2159" spans="1:3" x14ac:dyDescent="0.3">
      <c r="A2159" t="s">
        <v>2562</v>
      </c>
      <c r="B2159" t="s">
        <v>87</v>
      </c>
      <c r="C2159">
        <v>0.01</v>
      </c>
    </row>
    <row r="2160" spans="1:3" x14ac:dyDescent="0.3">
      <c r="A2160" t="s">
        <v>2562</v>
      </c>
      <c r="B2160" t="s">
        <v>87</v>
      </c>
      <c r="C2160">
        <v>0.05</v>
      </c>
    </row>
    <row r="2161" spans="1:3" x14ac:dyDescent="0.3">
      <c r="A2161" t="s">
        <v>7334</v>
      </c>
      <c r="B2161" t="s">
        <v>64</v>
      </c>
      <c r="C2161">
        <v>0.01</v>
      </c>
    </row>
    <row r="2162" spans="1:3" x14ac:dyDescent="0.3">
      <c r="A2162" t="s">
        <v>451</v>
      </c>
      <c r="B2162" t="s">
        <v>40</v>
      </c>
      <c r="C2162">
        <v>0.03</v>
      </c>
    </row>
    <row r="2163" spans="1:3" x14ac:dyDescent="0.3">
      <c r="A2163" t="s">
        <v>451</v>
      </c>
      <c r="B2163" t="s">
        <v>40</v>
      </c>
      <c r="C2163">
        <v>0.05</v>
      </c>
    </row>
    <row r="2164" spans="1:3" x14ac:dyDescent="0.3">
      <c r="A2164" t="s">
        <v>14083</v>
      </c>
      <c r="B2164" t="s">
        <v>40</v>
      </c>
      <c r="C2164">
        <v>0</v>
      </c>
    </row>
    <row r="2165" spans="1:3" x14ac:dyDescent="0.3">
      <c r="A2165" t="s">
        <v>14083</v>
      </c>
      <c r="B2165" t="s">
        <v>40</v>
      </c>
      <c r="C2165">
        <v>0.01</v>
      </c>
    </row>
    <row r="2166" spans="1:3" x14ac:dyDescent="0.3">
      <c r="A2166" t="s">
        <v>14083</v>
      </c>
      <c r="B2166" t="s">
        <v>40</v>
      </c>
      <c r="C2166">
        <v>0.08</v>
      </c>
    </row>
    <row r="2167" spans="1:3" x14ac:dyDescent="0.3">
      <c r="A2167" t="s">
        <v>10664</v>
      </c>
      <c r="B2167" t="s">
        <v>40</v>
      </c>
      <c r="C2167">
        <v>0.05</v>
      </c>
    </row>
    <row r="2168" spans="1:3" x14ac:dyDescent="0.3">
      <c r="A2168" t="s">
        <v>13465</v>
      </c>
      <c r="B2168" t="s">
        <v>40</v>
      </c>
      <c r="C2168">
        <v>7.0000000000000007E-2</v>
      </c>
    </row>
    <row r="2169" spans="1:3" x14ac:dyDescent="0.3">
      <c r="A2169" t="s">
        <v>13465</v>
      </c>
      <c r="B2169" t="s">
        <v>53</v>
      </c>
      <c r="C2169">
        <v>0.09</v>
      </c>
    </row>
    <row r="2170" spans="1:3" x14ac:dyDescent="0.3">
      <c r="A2170" t="s">
        <v>13064</v>
      </c>
      <c r="B2170" t="s">
        <v>40</v>
      </c>
      <c r="C2170">
        <v>0.1</v>
      </c>
    </row>
    <row r="2171" spans="1:3" x14ac:dyDescent="0.3">
      <c r="A2171" t="s">
        <v>463</v>
      </c>
      <c r="B2171" t="s">
        <v>225</v>
      </c>
      <c r="C2171">
        <v>0.03</v>
      </c>
    </row>
    <row r="2172" spans="1:3" x14ac:dyDescent="0.3">
      <c r="A2172" t="s">
        <v>8326</v>
      </c>
      <c r="B2172" t="s">
        <v>40</v>
      </c>
      <c r="C2172">
        <v>0</v>
      </c>
    </row>
    <row r="2173" spans="1:3" x14ac:dyDescent="0.3">
      <c r="A2173" t="s">
        <v>8326</v>
      </c>
      <c r="B2173" t="s">
        <v>29</v>
      </c>
      <c r="C2173">
        <v>0.05</v>
      </c>
    </row>
    <row r="2174" spans="1:3" x14ac:dyDescent="0.3">
      <c r="A2174" t="s">
        <v>650</v>
      </c>
      <c r="B2174" t="s">
        <v>87</v>
      </c>
      <c r="C2174">
        <v>0.06</v>
      </c>
    </row>
    <row r="2175" spans="1:3" x14ac:dyDescent="0.3">
      <c r="A2175" t="s">
        <v>2818</v>
      </c>
      <c r="B2175" t="s">
        <v>87</v>
      </c>
      <c r="C2175">
        <v>0.06</v>
      </c>
    </row>
    <row r="2176" spans="1:3" x14ac:dyDescent="0.3">
      <c r="A2176" t="s">
        <v>2818</v>
      </c>
      <c r="B2176" t="s">
        <v>87</v>
      </c>
      <c r="C2176">
        <v>0.08</v>
      </c>
    </row>
    <row r="2177" spans="1:3" x14ac:dyDescent="0.3">
      <c r="A2177" t="s">
        <v>11847</v>
      </c>
      <c r="B2177" t="s">
        <v>64</v>
      </c>
      <c r="C2177">
        <v>7.0000000000000007E-2</v>
      </c>
    </row>
    <row r="2178" spans="1:3" x14ac:dyDescent="0.3">
      <c r="A2178" t="s">
        <v>14374</v>
      </c>
      <c r="B2178" t="s">
        <v>64</v>
      </c>
      <c r="C2178">
        <v>0.06</v>
      </c>
    </row>
    <row r="2179" spans="1:3" x14ac:dyDescent="0.3">
      <c r="A2179" t="s">
        <v>14374</v>
      </c>
      <c r="B2179" t="s">
        <v>64</v>
      </c>
      <c r="C2179">
        <v>7.0000000000000007E-2</v>
      </c>
    </row>
    <row r="2180" spans="1:3" x14ac:dyDescent="0.3">
      <c r="A2180" t="s">
        <v>2917</v>
      </c>
      <c r="B2180" t="s">
        <v>40</v>
      </c>
      <c r="C2180">
        <v>0</v>
      </c>
    </row>
    <row r="2181" spans="1:3" x14ac:dyDescent="0.3">
      <c r="A2181" t="s">
        <v>484</v>
      </c>
      <c r="B2181" t="s">
        <v>64</v>
      </c>
      <c r="C2181">
        <v>0.03</v>
      </c>
    </row>
    <row r="2182" spans="1:3" x14ac:dyDescent="0.3">
      <c r="A2182" t="s">
        <v>484</v>
      </c>
      <c r="B2182" t="s">
        <v>53</v>
      </c>
      <c r="C2182">
        <v>0.05</v>
      </c>
    </row>
    <row r="2183" spans="1:3" x14ac:dyDescent="0.3">
      <c r="A2183" t="s">
        <v>3181</v>
      </c>
      <c r="B2183" t="s">
        <v>53</v>
      </c>
      <c r="C2183">
        <v>0.01</v>
      </c>
    </row>
    <row r="2184" spans="1:3" x14ac:dyDescent="0.3">
      <c r="A2184" t="s">
        <v>3181</v>
      </c>
      <c r="B2184" t="s">
        <v>53</v>
      </c>
      <c r="C2184">
        <v>0.06</v>
      </c>
    </row>
    <row r="2185" spans="1:3" x14ac:dyDescent="0.3">
      <c r="A2185" t="s">
        <v>9131</v>
      </c>
      <c r="B2185" t="s">
        <v>225</v>
      </c>
      <c r="C2185">
        <v>0.09</v>
      </c>
    </row>
    <row r="2186" spans="1:3" x14ac:dyDescent="0.3">
      <c r="A2186" t="s">
        <v>12764</v>
      </c>
      <c r="B2186" t="s">
        <v>53</v>
      </c>
      <c r="C2186">
        <v>0.08</v>
      </c>
    </row>
    <row r="2187" spans="1:3" x14ac:dyDescent="0.3">
      <c r="A2187" t="s">
        <v>11071</v>
      </c>
      <c r="B2187" t="s">
        <v>225</v>
      </c>
      <c r="C2187">
        <v>0.06</v>
      </c>
    </row>
    <row r="2188" spans="1:3" x14ac:dyDescent="0.3">
      <c r="A2188" t="s">
        <v>12981</v>
      </c>
      <c r="B2188" t="s">
        <v>225</v>
      </c>
      <c r="C2188">
        <v>0.08</v>
      </c>
    </row>
    <row r="2189" spans="1:3" x14ac:dyDescent="0.3">
      <c r="A2189" t="s">
        <v>8645</v>
      </c>
      <c r="B2189" t="s">
        <v>64</v>
      </c>
      <c r="C2189">
        <v>0.02</v>
      </c>
    </row>
    <row r="2190" spans="1:3" x14ac:dyDescent="0.3">
      <c r="A2190" t="s">
        <v>14551</v>
      </c>
      <c r="B2190" t="s">
        <v>225</v>
      </c>
      <c r="C2190">
        <v>0.08</v>
      </c>
    </row>
    <row r="2191" spans="1:3" x14ac:dyDescent="0.3">
      <c r="A2191" t="s">
        <v>13484</v>
      </c>
      <c r="B2191" t="s">
        <v>225</v>
      </c>
      <c r="C2191">
        <v>0.03</v>
      </c>
    </row>
    <row r="2192" spans="1:3" x14ac:dyDescent="0.3">
      <c r="A2192" t="s">
        <v>9324</v>
      </c>
      <c r="B2192" t="s">
        <v>64</v>
      </c>
      <c r="C2192">
        <v>0.09</v>
      </c>
    </row>
    <row r="2193" spans="1:3" x14ac:dyDescent="0.3">
      <c r="A2193" t="s">
        <v>9754</v>
      </c>
      <c r="B2193" t="s">
        <v>225</v>
      </c>
      <c r="C2193">
        <v>0.02</v>
      </c>
    </row>
    <row r="2194" spans="1:3" x14ac:dyDescent="0.3">
      <c r="A2194" t="s">
        <v>9754</v>
      </c>
      <c r="B2194" t="s">
        <v>225</v>
      </c>
      <c r="C2194">
        <v>0.04</v>
      </c>
    </row>
    <row r="2195" spans="1:3" x14ac:dyDescent="0.3">
      <c r="A2195" t="s">
        <v>9754</v>
      </c>
      <c r="B2195" t="s">
        <v>225</v>
      </c>
      <c r="C2195">
        <v>0.06</v>
      </c>
    </row>
    <row r="2196" spans="1:3" x14ac:dyDescent="0.3">
      <c r="A2196" t="s">
        <v>9754</v>
      </c>
      <c r="B2196" t="s">
        <v>87</v>
      </c>
      <c r="C2196">
        <v>7.0000000000000007E-2</v>
      </c>
    </row>
    <row r="2197" spans="1:3" x14ac:dyDescent="0.3">
      <c r="A2197" t="s">
        <v>14801</v>
      </c>
      <c r="B2197" t="s">
        <v>87</v>
      </c>
      <c r="C2197">
        <v>0.03</v>
      </c>
    </row>
    <row r="2198" spans="1:3" x14ac:dyDescent="0.3">
      <c r="A2198" t="s">
        <v>9047</v>
      </c>
      <c r="B2198" t="s">
        <v>87</v>
      </c>
      <c r="C2198">
        <v>0.05</v>
      </c>
    </row>
    <row r="2199" spans="1:3" x14ac:dyDescent="0.3">
      <c r="A2199" t="s">
        <v>9047</v>
      </c>
      <c r="B2199" t="s">
        <v>87</v>
      </c>
      <c r="C2199">
        <v>0.1</v>
      </c>
    </row>
    <row r="2200" spans="1:3" x14ac:dyDescent="0.3">
      <c r="A2200" t="s">
        <v>512</v>
      </c>
      <c r="B2200" t="s">
        <v>225</v>
      </c>
      <c r="C2200">
        <v>0.06</v>
      </c>
    </row>
    <row r="2201" spans="1:3" x14ac:dyDescent="0.3">
      <c r="A2201" t="s">
        <v>15314</v>
      </c>
      <c r="B2201" t="s">
        <v>40</v>
      </c>
      <c r="C2201">
        <v>0.1</v>
      </c>
    </row>
    <row r="2202" spans="1:3" x14ac:dyDescent="0.3">
      <c r="A2202" t="s">
        <v>1888</v>
      </c>
      <c r="B2202" t="s">
        <v>64</v>
      </c>
      <c r="C2202">
        <v>0.03</v>
      </c>
    </row>
    <row r="2203" spans="1:3" x14ac:dyDescent="0.3">
      <c r="A2203" t="s">
        <v>1888</v>
      </c>
      <c r="B2203" t="s">
        <v>64</v>
      </c>
      <c r="C2203">
        <v>0.08</v>
      </c>
    </row>
    <row r="2204" spans="1:3" x14ac:dyDescent="0.3">
      <c r="A2204" t="s">
        <v>1888</v>
      </c>
      <c r="B2204" t="s">
        <v>64</v>
      </c>
      <c r="C2204">
        <v>0.1</v>
      </c>
    </row>
    <row r="2205" spans="1:3" x14ac:dyDescent="0.3">
      <c r="A2205" t="s">
        <v>11117</v>
      </c>
      <c r="B2205" t="s">
        <v>40</v>
      </c>
      <c r="C2205">
        <v>0.03</v>
      </c>
    </row>
    <row r="2206" spans="1:3" x14ac:dyDescent="0.3">
      <c r="A2206" t="s">
        <v>5344</v>
      </c>
      <c r="B2206" t="s">
        <v>29</v>
      </c>
      <c r="C2206">
        <v>0.09</v>
      </c>
    </row>
    <row r="2207" spans="1:3" x14ac:dyDescent="0.3">
      <c r="A2207" t="s">
        <v>9453</v>
      </c>
      <c r="B2207" t="s">
        <v>29</v>
      </c>
      <c r="C2207">
        <v>0.01</v>
      </c>
    </row>
    <row r="2208" spans="1:3" x14ac:dyDescent="0.3">
      <c r="A2208" t="s">
        <v>6957</v>
      </c>
      <c r="B2208" t="s">
        <v>29</v>
      </c>
      <c r="C2208">
        <v>0</v>
      </c>
    </row>
    <row r="2209" spans="1:3" x14ac:dyDescent="0.3">
      <c r="A2209" t="s">
        <v>10973</v>
      </c>
      <c r="B2209" t="s">
        <v>40</v>
      </c>
      <c r="C2209">
        <v>7.0000000000000007E-2</v>
      </c>
    </row>
    <row r="2210" spans="1:3" x14ac:dyDescent="0.3">
      <c r="A2210" t="s">
        <v>525</v>
      </c>
      <c r="B2210" t="s">
        <v>64</v>
      </c>
      <c r="C2210">
        <v>0.03</v>
      </c>
    </row>
    <row r="2211" spans="1:3" x14ac:dyDescent="0.3">
      <c r="A2211" t="s">
        <v>8422</v>
      </c>
      <c r="B2211" t="s">
        <v>87</v>
      </c>
      <c r="C2211">
        <v>0.03</v>
      </c>
    </row>
    <row r="2212" spans="1:3" x14ac:dyDescent="0.3">
      <c r="A2212" t="s">
        <v>8422</v>
      </c>
      <c r="B2212" t="s">
        <v>87</v>
      </c>
      <c r="C2212">
        <v>0.06</v>
      </c>
    </row>
    <row r="2213" spans="1:3" x14ac:dyDescent="0.3">
      <c r="A2213" t="s">
        <v>9157</v>
      </c>
      <c r="B2213" t="s">
        <v>225</v>
      </c>
      <c r="C2213">
        <v>0.03</v>
      </c>
    </row>
    <row r="2214" spans="1:3" x14ac:dyDescent="0.3">
      <c r="A2214" t="s">
        <v>3783</v>
      </c>
      <c r="B2214" t="s">
        <v>225</v>
      </c>
      <c r="C2214">
        <v>0.02</v>
      </c>
    </row>
    <row r="2215" spans="1:3" x14ac:dyDescent="0.3">
      <c r="A2215" t="s">
        <v>3783</v>
      </c>
      <c r="B2215" t="s">
        <v>225</v>
      </c>
      <c r="C2215">
        <v>7.0000000000000007E-2</v>
      </c>
    </row>
    <row r="2216" spans="1:3" x14ac:dyDescent="0.3">
      <c r="A2216" t="s">
        <v>551</v>
      </c>
      <c r="B2216" t="s">
        <v>225</v>
      </c>
      <c r="C2216">
        <v>0.11</v>
      </c>
    </row>
    <row r="2217" spans="1:3" x14ac:dyDescent="0.3">
      <c r="A2217" t="s">
        <v>13047</v>
      </c>
      <c r="B2217" t="s">
        <v>40</v>
      </c>
      <c r="C2217">
        <v>0.01</v>
      </c>
    </row>
    <row r="2218" spans="1:3" x14ac:dyDescent="0.3">
      <c r="A2218" t="s">
        <v>13047</v>
      </c>
      <c r="B2218" t="s">
        <v>40</v>
      </c>
      <c r="C2218">
        <v>0.02</v>
      </c>
    </row>
    <row r="2219" spans="1:3" x14ac:dyDescent="0.3">
      <c r="A2219" t="s">
        <v>10533</v>
      </c>
      <c r="B2219" t="s">
        <v>225</v>
      </c>
      <c r="C2219">
        <v>0</v>
      </c>
    </row>
    <row r="2220" spans="1:3" x14ac:dyDescent="0.3">
      <c r="A2220" t="s">
        <v>556</v>
      </c>
      <c r="B2220" t="s">
        <v>225</v>
      </c>
      <c r="C2220">
        <v>0.02</v>
      </c>
    </row>
    <row r="2221" spans="1:3" x14ac:dyDescent="0.3">
      <c r="A2221" t="s">
        <v>11235</v>
      </c>
      <c r="B2221" t="s">
        <v>29</v>
      </c>
      <c r="C2221">
        <v>0.08</v>
      </c>
    </row>
    <row r="2222" spans="1:3" x14ac:dyDescent="0.3">
      <c r="A2222" t="s">
        <v>560</v>
      </c>
      <c r="B2222" t="s">
        <v>29</v>
      </c>
      <c r="C2222">
        <v>0.06</v>
      </c>
    </row>
    <row r="2223" spans="1:3" x14ac:dyDescent="0.3">
      <c r="A2223" t="s">
        <v>11126</v>
      </c>
      <c r="B2223" t="s">
        <v>64</v>
      </c>
      <c r="C2223">
        <v>0.02</v>
      </c>
    </row>
    <row r="2224" spans="1:3" x14ac:dyDescent="0.3">
      <c r="A2224" t="s">
        <v>11126</v>
      </c>
      <c r="B2224" t="s">
        <v>64</v>
      </c>
      <c r="C2224">
        <v>0.04</v>
      </c>
    </row>
    <row r="2225" spans="1:3" x14ac:dyDescent="0.3">
      <c r="A2225" t="s">
        <v>11165</v>
      </c>
      <c r="B2225" t="s">
        <v>87</v>
      </c>
      <c r="C2225">
        <v>0.05</v>
      </c>
    </row>
    <row r="2226" spans="1:3" x14ac:dyDescent="0.3">
      <c r="A2226" t="s">
        <v>11165</v>
      </c>
      <c r="B2226" t="s">
        <v>87</v>
      </c>
      <c r="C2226">
        <v>0.08</v>
      </c>
    </row>
    <row r="2227" spans="1:3" x14ac:dyDescent="0.3">
      <c r="A2227" t="s">
        <v>11165</v>
      </c>
      <c r="B2227" t="s">
        <v>87</v>
      </c>
      <c r="C2227">
        <v>0.1</v>
      </c>
    </row>
    <row r="2228" spans="1:3" x14ac:dyDescent="0.3">
      <c r="A2228" t="s">
        <v>12465</v>
      </c>
      <c r="B2228" t="s">
        <v>87</v>
      </c>
      <c r="C2228">
        <v>0.05</v>
      </c>
    </row>
    <row r="2229" spans="1:3" x14ac:dyDescent="0.3">
      <c r="A2229" t="s">
        <v>573</v>
      </c>
      <c r="B2229" t="s">
        <v>40</v>
      </c>
      <c r="C2229">
        <v>0</v>
      </c>
    </row>
    <row r="2230" spans="1:3" x14ac:dyDescent="0.3">
      <c r="A2230" t="s">
        <v>573</v>
      </c>
      <c r="B2230" t="s">
        <v>40</v>
      </c>
      <c r="C2230">
        <v>0.02</v>
      </c>
    </row>
    <row r="2231" spans="1:3" x14ac:dyDescent="0.3">
      <c r="A2231" t="s">
        <v>573</v>
      </c>
      <c r="B2231" t="s">
        <v>87</v>
      </c>
      <c r="C2231">
        <v>0</v>
      </c>
    </row>
    <row r="2232" spans="1:3" x14ac:dyDescent="0.3">
      <c r="A2232" t="s">
        <v>6678</v>
      </c>
      <c r="B2232" t="s">
        <v>40</v>
      </c>
      <c r="C2232">
        <v>0.09</v>
      </c>
    </row>
    <row r="2233" spans="1:3" x14ac:dyDescent="0.3">
      <c r="A2233" t="s">
        <v>6678</v>
      </c>
      <c r="B2233" t="s">
        <v>29</v>
      </c>
      <c r="C2233">
        <v>0</v>
      </c>
    </row>
    <row r="2234" spans="1:3" x14ac:dyDescent="0.3">
      <c r="A2234" t="s">
        <v>6678</v>
      </c>
      <c r="B2234" t="s">
        <v>29</v>
      </c>
      <c r="C2234">
        <v>0.06</v>
      </c>
    </row>
    <row r="2235" spans="1:3" x14ac:dyDescent="0.3">
      <c r="A2235" t="s">
        <v>6678</v>
      </c>
      <c r="B2235" t="s">
        <v>29</v>
      </c>
      <c r="C2235">
        <v>0.08</v>
      </c>
    </row>
    <row r="2236" spans="1:3" x14ac:dyDescent="0.3">
      <c r="A2236" t="s">
        <v>8296</v>
      </c>
      <c r="B2236" t="s">
        <v>29</v>
      </c>
      <c r="C2236">
        <v>0.05</v>
      </c>
    </row>
    <row r="2237" spans="1:3" x14ac:dyDescent="0.3">
      <c r="A2237" t="s">
        <v>15793</v>
      </c>
      <c r="B2237" t="s">
        <v>40</v>
      </c>
      <c r="C2237">
        <v>0.09</v>
      </c>
    </row>
    <row r="2238" spans="1:3" x14ac:dyDescent="0.3">
      <c r="A2238" t="s">
        <v>589</v>
      </c>
      <c r="B2238" t="s">
        <v>64</v>
      </c>
      <c r="C2238">
        <v>0.04</v>
      </c>
    </row>
    <row r="2239" spans="1:3" x14ac:dyDescent="0.3">
      <c r="A2239" t="s">
        <v>10747</v>
      </c>
      <c r="B2239" t="s">
        <v>29</v>
      </c>
      <c r="C2239">
        <v>0.06</v>
      </c>
    </row>
    <row r="2240" spans="1:3" x14ac:dyDescent="0.3">
      <c r="A2240" t="s">
        <v>2168</v>
      </c>
      <c r="B2240" t="s">
        <v>225</v>
      </c>
      <c r="C2240">
        <v>0.05</v>
      </c>
    </row>
    <row r="2241" spans="1:3" x14ac:dyDescent="0.3">
      <c r="A2241" t="s">
        <v>2168</v>
      </c>
      <c r="B2241" t="s">
        <v>29</v>
      </c>
      <c r="C2241">
        <v>0.1</v>
      </c>
    </row>
    <row r="2242" spans="1:3" x14ac:dyDescent="0.3">
      <c r="A2242" t="s">
        <v>3032</v>
      </c>
      <c r="B2242" t="s">
        <v>53</v>
      </c>
      <c r="C2242">
        <v>0</v>
      </c>
    </row>
    <row r="2243" spans="1:3" x14ac:dyDescent="0.3">
      <c r="A2243" t="s">
        <v>3032</v>
      </c>
      <c r="B2243" t="s">
        <v>87</v>
      </c>
      <c r="C2243">
        <v>7.0000000000000007E-2</v>
      </c>
    </row>
    <row r="2244" spans="1:3" x14ac:dyDescent="0.3">
      <c r="A2244" t="s">
        <v>14725</v>
      </c>
      <c r="B2244" t="s">
        <v>87</v>
      </c>
      <c r="C2244">
        <v>0.04</v>
      </c>
    </row>
    <row r="2245" spans="1:3" x14ac:dyDescent="0.3">
      <c r="A2245" t="s">
        <v>6886</v>
      </c>
      <c r="B2245" t="s">
        <v>87</v>
      </c>
      <c r="C2245">
        <v>0.09</v>
      </c>
    </row>
    <row r="2246" spans="1:3" x14ac:dyDescent="0.3">
      <c r="A2246" t="s">
        <v>619</v>
      </c>
      <c r="B2246" t="s">
        <v>64</v>
      </c>
      <c r="C2246">
        <v>0.06</v>
      </c>
    </row>
    <row r="2247" spans="1:3" x14ac:dyDescent="0.3">
      <c r="A2247" t="s">
        <v>8638</v>
      </c>
      <c r="B2247" t="s">
        <v>64</v>
      </c>
      <c r="C2247">
        <v>7.0000000000000007E-2</v>
      </c>
    </row>
    <row r="2248" spans="1:3" x14ac:dyDescent="0.3">
      <c r="A2248" t="s">
        <v>9684</v>
      </c>
      <c r="B2248" t="s">
        <v>64</v>
      </c>
      <c r="C2248">
        <v>0.08</v>
      </c>
    </row>
    <row r="2249" spans="1:3" x14ac:dyDescent="0.3">
      <c r="A2249" t="s">
        <v>9684</v>
      </c>
      <c r="B2249" t="s">
        <v>87</v>
      </c>
      <c r="C2249">
        <v>0</v>
      </c>
    </row>
    <row r="2250" spans="1:3" x14ac:dyDescent="0.3">
      <c r="A2250" t="s">
        <v>9684</v>
      </c>
      <c r="B2250" t="s">
        <v>87</v>
      </c>
      <c r="C2250">
        <v>0.02</v>
      </c>
    </row>
    <row r="2251" spans="1:3" x14ac:dyDescent="0.3">
      <c r="A2251" t="s">
        <v>3413</v>
      </c>
      <c r="B2251" t="s">
        <v>64</v>
      </c>
      <c r="C2251">
        <v>0.1</v>
      </c>
    </row>
    <row r="2252" spans="1:3" x14ac:dyDescent="0.3">
      <c r="A2252" t="s">
        <v>13785</v>
      </c>
      <c r="B2252" t="s">
        <v>64</v>
      </c>
      <c r="C2252">
        <v>0.04</v>
      </c>
    </row>
    <row r="2253" spans="1:3" x14ac:dyDescent="0.3">
      <c r="A2253" t="s">
        <v>13785</v>
      </c>
      <c r="B2253" t="s">
        <v>29</v>
      </c>
      <c r="C2253">
        <v>0.09</v>
      </c>
    </row>
    <row r="2254" spans="1:3" x14ac:dyDescent="0.3">
      <c r="A2254" t="s">
        <v>13785</v>
      </c>
      <c r="B2254" t="s">
        <v>29</v>
      </c>
      <c r="C2254">
        <v>0.1</v>
      </c>
    </row>
    <row r="2255" spans="1:3" x14ac:dyDescent="0.3">
      <c r="A2255" t="s">
        <v>14122</v>
      </c>
      <c r="B2255" t="s">
        <v>53</v>
      </c>
      <c r="C2255">
        <v>0.09</v>
      </c>
    </row>
    <row r="2256" spans="1:3" x14ac:dyDescent="0.3">
      <c r="A2256" t="s">
        <v>3165</v>
      </c>
      <c r="B2256" t="s">
        <v>29</v>
      </c>
      <c r="C2256">
        <v>0.1</v>
      </c>
    </row>
    <row r="2257" spans="1:3" x14ac:dyDescent="0.3">
      <c r="A2257" t="s">
        <v>13692</v>
      </c>
      <c r="B2257" t="s">
        <v>40</v>
      </c>
      <c r="C2257">
        <v>7.0000000000000007E-2</v>
      </c>
    </row>
    <row r="2258" spans="1:3" x14ac:dyDescent="0.3">
      <c r="A2258" t="s">
        <v>13692</v>
      </c>
      <c r="B2258" t="s">
        <v>40</v>
      </c>
      <c r="C2258">
        <v>0.08</v>
      </c>
    </row>
    <row r="2259" spans="1:3" x14ac:dyDescent="0.3">
      <c r="A2259" t="s">
        <v>11823</v>
      </c>
      <c r="B2259" t="s">
        <v>225</v>
      </c>
      <c r="C2259">
        <v>7.0000000000000007E-2</v>
      </c>
    </row>
    <row r="2260" spans="1:3" x14ac:dyDescent="0.3">
      <c r="A2260" t="s">
        <v>11823</v>
      </c>
      <c r="B2260" t="s">
        <v>53</v>
      </c>
      <c r="C2260">
        <v>0</v>
      </c>
    </row>
    <row r="2261" spans="1:3" x14ac:dyDescent="0.3">
      <c r="A2261" t="s">
        <v>11129</v>
      </c>
      <c r="B2261" t="s">
        <v>225</v>
      </c>
      <c r="C2261">
        <v>0.02</v>
      </c>
    </row>
    <row r="2262" spans="1:3" x14ac:dyDescent="0.3">
      <c r="A2262" t="s">
        <v>666</v>
      </c>
      <c r="B2262" t="s">
        <v>225</v>
      </c>
      <c r="C2262">
        <v>0.02</v>
      </c>
    </row>
    <row r="2263" spans="1:3" x14ac:dyDescent="0.3">
      <c r="A2263" t="s">
        <v>5667</v>
      </c>
      <c r="B2263" t="s">
        <v>29</v>
      </c>
      <c r="C2263">
        <v>0.01</v>
      </c>
    </row>
    <row r="2264" spans="1:3" x14ac:dyDescent="0.3">
      <c r="A2264" t="s">
        <v>3805</v>
      </c>
      <c r="B2264" t="s">
        <v>87</v>
      </c>
      <c r="C2264">
        <v>0.01</v>
      </c>
    </row>
    <row r="2265" spans="1:3" x14ac:dyDescent="0.3">
      <c r="A2265" t="s">
        <v>3805</v>
      </c>
      <c r="B2265" t="s">
        <v>87</v>
      </c>
      <c r="C2265">
        <v>0.02</v>
      </c>
    </row>
    <row r="2266" spans="1:3" x14ac:dyDescent="0.3">
      <c r="A2266" t="s">
        <v>3805</v>
      </c>
      <c r="B2266" t="s">
        <v>87</v>
      </c>
      <c r="C2266">
        <v>0.05</v>
      </c>
    </row>
    <row r="2267" spans="1:3" x14ac:dyDescent="0.3">
      <c r="A2267" t="s">
        <v>3805</v>
      </c>
      <c r="B2267" t="s">
        <v>87</v>
      </c>
      <c r="C2267">
        <v>0.1</v>
      </c>
    </row>
    <row r="2268" spans="1:3" x14ac:dyDescent="0.3">
      <c r="A2268" t="s">
        <v>679</v>
      </c>
      <c r="B2268" t="s">
        <v>87</v>
      </c>
      <c r="C2268">
        <v>0.02</v>
      </c>
    </row>
    <row r="2269" spans="1:3" x14ac:dyDescent="0.3">
      <c r="A2269" t="s">
        <v>679</v>
      </c>
      <c r="B2269" t="s">
        <v>87</v>
      </c>
      <c r="C2269">
        <v>7.0000000000000007E-2</v>
      </c>
    </row>
    <row r="2270" spans="1:3" x14ac:dyDescent="0.3">
      <c r="A2270" t="s">
        <v>11080</v>
      </c>
      <c r="B2270" t="s">
        <v>53</v>
      </c>
      <c r="C2270">
        <v>0.03</v>
      </c>
    </row>
    <row r="2271" spans="1:3" x14ac:dyDescent="0.3">
      <c r="A2271" t="s">
        <v>11080</v>
      </c>
      <c r="B2271" t="s">
        <v>53</v>
      </c>
      <c r="C2271">
        <v>7.0000000000000007E-2</v>
      </c>
    </row>
    <row r="2272" spans="1:3" x14ac:dyDescent="0.3">
      <c r="A2272" t="s">
        <v>11080</v>
      </c>
      <c r="B2272" t="s">
        <v>53</v>
      </c>
      <c r="C2272">
        <v>0.1</v>
      </c>
    </row>
    <row r="2273" spans="1:3" x14ac:dyDescent="0.3">
      <c r="A2273" t="s">
        <v>14684</v>
      </c>
      <c r="B2273" t="s">
        <v>40</v>
      </c>
      <c r="C2273">
        <v>0.01</v>
      </c>
    </row>
    <row r="2274" spans="1:3" x14ac:dyDescent="0.3">
      <c r="A2274" t="s">
        <v>14684</v>
      </c>
      <c r="B2274" t="s">
        <v>40</v>
      </c>
      <c r="C2274">
        <v>0.05</v>
      </c>
    </row>
    <row r="2275" spans="1:3" x14ac:dyDescent="0.3">
      <c r="A2275" t="s">
        <v>10927</v>
      </c>
      <c r="B2275" t="s">
        <v>64</v>
      </c>
      <c r="C2275">
        <v>0.04</v>
      </c>
    </row>
    <row r="2276" spans="1:3" x14ac:dyDescent="0.3">
      <c r="A2276" t="s">
        <v>12047</v>
      </c>
      <c r="B2276" t="s">
        <v>87</v>
      </c>
      <c r="C2276">
        <v>0.1</v>
      </c>
    </row>
    <row r="2277" spans="1:3" x14ac:dyDescent="0.3">
      <c r="A2277" t="s">
        <v>11801</v>
      </c>
      <c r="B2277" t="s">
        <v>87</v>
      </c>
      <c r="C2277">
        <v>0.09</v>
      </c>
    </row>
    <row r="2278" spans="1:3" x14ac:dyDescent="0.3">
      <c r="A2278" t="s">
        <v>9627</v>
      </c>
      <c r="B2278" t="s">
        <v>40</v>
      </c>
      <c r="C2278">
        <v>0</v>
      </c>
    </row>
    <row r="2279" spans="1:3" x14ac:dyDescent="0.3">
      <c r="A2279" t="s">
        <v>9627</v>
      </c>
      <c r="B2279" t="s">
        <v>40</v>
      </c>
      <c r="C2279">
        <v>0.03</v>
      </c>
    </row>
    <row r="2280" spans="1:3" x14ac:dyDescent="0.3">
      <c r="A2280" t="s">
        <v>4830</v>
      </c>
      <c r="B2280" t="s">
        <v>40</v>
      </c>
      <c r="C2280">
        <v>0.04</v>
      </c>
    </row>
    <row r="2281" spans="1:3" x14ac:dyDescent="0.3">
      <c r="A2281" t="s">
        <v>710</v>
      </c>
      <c r="B2281" t="s">
        <v>225</v>
      </c>
      <c r="C2281">
        <v>0.01</v>
      </c>
    </row>
    <row r="2282" spans="1:3" x14ac:dyDescent="0.3">
      <c r="A2282" t="s">
        <v>13987</v>
      </c>
      <c r="B2282" t="s">
        <v>53</v>
      </c>
      <c r="C2282">
        <v>0.05</v>
      </c>
    </row>
    <row r="2283" spans="1:3" x14ac:dyDescent="0.3">
      <c r="A2283" t="s">
        <v>3671</v>
      </c>
      <c r="B2283" t="s">
        <v>87</v>
      </c>
      <c r="C2283">
        <v>0.04</v>
      </c>
    </row>
    <row r="2284" spans="1:3" x14ac:dyDescent="0.3">
      <c r="A2284" t="s">
        <v>5199</v>
      </c>
      <c r="B2284" t="s">
        <v>87</v>
      </c>
      <c r="C2284">
        <v>0.01</v>
      </c>
    </row>
    <row r="2285" spans="1:3" x14ac:dyDescent="0.3">
      <c r="A2285" t="s">
        <v>5199</v>
      </c>
      <c r="B2285" t="s">
        <v>87</v>
      </c>
      <c r="C2285">
        <v>0.03</v>
      </c>
    </row>
    <row r="2286" spans="1:3" x14ac:dyDescent="0.3">
      <c r="A2286" t="s">
        <v>5199</v>
      </c>
      <c r="B2286" t="s">
        <v>87</v>
      </c>
      <c r="C2286">
        <v>7.0000000000000007E-2</v>
      </c>
    </row>
    <row r="2287" spans="1:3" x14ac:dyDescent="0.3">
      <c r="A2287" t="s">
        <v>3944</v>
      </c>
      <c r="B2287" t="s">
        <v>53</v>
      </c>
      <c r="C2287">
        <v>0.04</v>
      </c>
    </row>
    <row r="2288" spans="1:3" x14ac:dyDescent="0.3">
      <c r="A2288" t="s">
        <v>3944</v>
      </c>
      <c r="B2288" t="s">
        <v>53</v>
      </c>
      <c r="C2288">
        <v>7.0000000000000007E-2</v>
      </c>
    </row>
    <row r="2289" spans="1:3" x14ac:dyDescent="0.3">
      <c r="A2289" t="s">
        <v>15401</v>
      </c>
      <c r="B2289" t="s">
        <v>40</v>
      </c>
      <c r="C2289">
        <v>0.04</v>
      </c>
    </row>
    <row r="2290" spans="1:3" x14ac:dyDescent="0.3">
      <c r="A2290" t="s">
        <v>15401</v>
      </c>
      <c r="B2290" t="s">
        <v>40</v>
      </c>
      <c r="C2290">
        <v>0.06</v>
      </c>
    </row>
    <row r="2291" spans="1:3" x14ac:dyDescent="0.3">
      <c r="A2291" t="s">
        <v>9399</v>
      </c>
      <c r="B2291" t="s">
        <v>29</v>
      </c>
      <c r="C2291">
        <v>0.01</v>
      </c>
    </row>
    <row r="2292" spans="1:3" x14ac:dyDescent="0.3">
      <c r="A2292" t="s">
        <v>9399</v>
      </c>
      <c r="B2292" t="s">
        <v>29</v>
      </c>
      <c r="C2292">
        <v>0.09</v>
      </c>
    </row>
    <row r="2293" spans="1:3" x14ac:dyDescent="0.3">
      <c r="A2293" t="s">
        <v>14924</v>
      </c>
      <c r="B2293" t="s">
        <v>29</v>
      </c>
      <c r="C2293">
        <v>0.09</v>
      </c>
    </row>
    <row r="2294" spans="1:3" x14ac:dyDescent="0.3">
      <c r="A2294" t="s">
        <v>8170</v>
      </c>
      <c r="B2294" t="s">
        <v>87</v>
      </c>
      <c r="C2294">
        <v>7.0000000000000007E-2</v>
      </c>
    </row>
    <row r="2295" spans="1:3" x14ac:dyDescent="0.3">
      <c r="A2295" t="s">
        <v>3124</v>
      </c>
      <c r="B2295" t="s">
        <v>53</v>
      </c>
      <c r="C2295">
        <v>0.03</v>
      </c>
    </row>
    <row r="2296" spans="1:3" x14ac:dyDescent="0.3">
      <c r="A2296" t="s">
        <v>3124</v>
      </c>
      <c r="B2296" t="s">
        <v>53</v>
      </c>
      <c r="C2296">
        <v>0.08</v>
      </c>
    </row>
    <row r="2297" spans="1:3" x14ac:dyDescent="0.3">
      <c r="A2297" t="s">
        <v>4524</v>
      </c>
      <c r="B2297" t="s">
        <v>29</v>
      </c>
      <c r="C2297">
        <v>7.0000000000000007E-2</v>
      </c>
    </row>
    <row r="2298" spans="1:3" x14ac:dyDescent="0.3">
      <c r="A2298" t="s">
        <v>3462</v>
      </c>
      <c r="B2298" t="s">
        <v>53</v>
      </c>
      <c r="C2298">
        <v>0.1</v>
      </c>
    </row>
    <row r="2299" spans="1:3" x14ac:dyDescent="0.3">
      <c r="A2299" t="s">
        <v>15804</v>
      </c>
      <c r="B2299" t="s">
        <v>29</v>
      </c>
      <c r="C2299">
        <v>0</v>
      </c>
    </row>
    <row r="2300" spans="1:3" x14ac:dyDescent="0.3">
      <c r="A2300" t="s">
        <v>3895</v>
      </c>
      <c r="B2300" t="s">
        <v>40</v>
      </c>
      <c r="C2300">
        <v>0.04</v>
      </c>
    </row>
    <row r="2301" spans="1:3" x14ac:dyDescent="0.3">
      <c r="A2301" t="s">
        <v>3895</v>
      </c>
      <c r="B2301" t="s">
        <v>40</v>
      </c>
      <c r="C2301">
        <v>0.09</v>
      </c>
    </row>
    <row r="2302" spans="1:3" x14ac:dyDescent="0.3">
      <c r="A2302" t="s">
        <v>9527</v>
      </c>
      <c r="B2302" t="s">
        <v>40</v>
      </c>
      <c r="C2302">
        <v>0.08</v>
      </c>
    </row>
    <row r="2303" spans="1:3" x14ac:dyDescent="0.3">
      <c r="A2303" t="s">
        <v>9527</v>
      </c>
      <c r="B2303" t="s">
        <v>29</v>
      </c>
      <c r="C2303">
        <v>0.09</v>
      </c>
    </row>
    <row r="2304" spans="1:3" x14ac:dyDescent="0.3">
      <c r="A2304" t="s">
        <v>3770</v>
      </c>
      <c r="B2304" t="s">
        <v>225</v>
      </c>
      <c r="C2304">
        <v>7.0000000000000007E-2</v>
      </c>
    </row>
    <row r="2305" spans="1:3" x14ac:dyDescent="0.3">
      <c r="A2305" t="s">
        <v>7279</v>
      </c>
      <c r="B2305" t="s">
        <v>29</v>
      </c>
      <c r="C2305">
        <v>0</v>
      </c>
    </row>
    <row r="2306" spans="1:3" x14ac:dyDescent="0.3">
      <c r="A2306" t="s">
        <v>8425</v>
      </c>
      <c r="B2306" t="s">
        <v>225</v>
      </c>
      <c r="C2306">
        <v>0.06</v>
      </c>
    </row>
    <row r="2307" spans="1:3" x14ac:dyDescent="0.3">
      <c r="A2307" t="s">
        <v>8425</v>
      </c>
      <c r="B2307" t="s">
        <v>29</v>
      </c>
      <c r="C2307">
        <v>0.02</v>
      </c>
    </row>
    <row r="2308" spans="1:3" x14ac:dyDescent="0.3">
      <c r="A2308" t="s">
        <v>988</v>
      </c>
      <c r="B2308" t="s">
        <v>64</v>
      </c>
      <c r="C2308">
        <v>0.04</v>
      </c>
    </row>
    <row r="2309" spans="1:3" x14ac:dyDescent="0.3">
      <c r="A2309" t="s">
        <v>6228</v>
      </c>
      <c r="B2309" t="s">
        <v>87</v>
      </c>
      <c r="C2309">
        <v>0.02</v>
      </c>
    </row>
    <row r="2310" spans="1:3" x14ac:dyDescent="0.3">
      <c r="A2310" t="s">
        <v>12062</v>
      </c>
      <c r="B2310" t="s">
        <v>53</v>
      </c>
      <c r="C2310">
        <v>0.08</v>
      </c>
    </row>
    <row r="2311" spans="1:3" x14ac:dyDescent="0.3">
      <c r="A2311" t="s">
        <v>12062</v>
      </c>
      <c r="B2311" t="s">
        <v>53</v>
      </c>
      <c r="C2311">
        <v>0.09</v>
      </c>
    </row>
    <row r="2312" spans="1:3" x14ac:dyDescent="0.3">
      <c r="A2312" t="s">
        <v>5812</v>
      </c>
      <c r="B2312" t="s">
        <v>53</v>
      </c>
      <c r="C2312">
        <v>0.06</v>
      </c>
    </row>
    <row r="2313" spans="1:3" x14ac:dyDescent="0.3">
      <c r="A2313" t="s">
        <v>6969</v>
      </c>
      <c r="B2313" t="s">
        <v>53</v>
      </c>
      <c r="C2313">
        <v>0.01</v>
      </c>
    </row>
    <row r="2314" spans="1:3" x14ac:dyDescent="0.3">
      <c r="A2314" t="s">
        <v>6969</v>
      </c>
      <c r="B2314" t="s">
        <v>53</v>
      </c>
      <c r="C2314">
        <v>0.08</v>
      </c>
    </row>
    <row r="2315" spans="1:3" x14ac:dyDescent="0.3">
      <c r="A2315" t="s">
        <v>15800</v>
      </c>
      <c r="B2315" t="s">
        <v>87</v>
      </c>
      <c r="C2315">
        <v>0.05</v>
      </c>
    </row>
    <row r="2316" spans="1:3" x14ac:dyDescent="0.3">
      <c r="A2316" t="s">
        <v>810</v>
      </c>
      <c r="B2316" t="s">
        <v>40</v>
      </c>
      <c r="C2316">
        <v>0.04</v>
      </c>
    </row>
    <row r="2317" spans="1:3" x14ac:dyDescent="0.3">
      <c r="A2317" t="s">
        <v>7848</v>
      </c>
      <c r="B2317" t="s">
        <v>40</v>
      </c>
      <c r="C2317">
        <v>0.04</v>
      </c>
    </row>
    <row r="2318" spans="1:3" x14ac:dyDescent="0.3">
      <c r="A2318" t="s">
        <v>10216</v>
      </c>
      <c r="B2318" t="s">
        <v>29</v>
      </c>
      <c r="C2318">
        <v>0.02</v>
      </c>
    </row>
    <row r="2319" spans="1:3" x14ac:dyDescent="0.3">
      <c r="A2319" t="s">
        <v>10216</v>
      </c>
      <c r="B2319" t="s">
        <v>29</v>
      </c>
      <c r="C2319">
        <v>7.0000000000000007E-2</v>
      </c>
    </row>
    <row r="2320" spans="1:3" x14ac:dyDescent="0.3">
      <c r="A2320" t="s">
        <v>9550</v>
      </c>
      <c r="B2320" t="s">
        <v>29</v>
      </c>
      <c r="C2320">
        <v>0.03</v>
      </c>
    </row>
    <row r="2321" spans="1:3" x14ac:dyDescent="0.3">
      <c r="A2321" t="s">
        <v>9550</v>
      </c>
      <c r="B2321" t="s">
        <v>29</v>
      </c>
      <c r="C2321">
        <v>0.08</v>
      </c>
    </row>
    <row r="2322" spans="1:3" x14ac:dyDescent="0.3">
      <c r="A2322" t="s">
        <v>5656</v>
      </c>
      <c r="B2322" t="s">
        <v>64</v>
      </c>
      <c r="C2322">
        <v>0.02</v>
      </c>
    </row>
    <row r="2323" spans="1:3" x14ac:dyDescent="0.3">
      <c r="A2323" t="s">
        <v>5656</v>
      </c>
      <c r="B2323" t="s">
        <v>64</v>
      </c>
      <c r="C2323">
        <v>0.06</v>
      </c>
    </row>
    <row r="2324" spans="1:3" x14ac:dyDescent="0.3">
      <c r="A2324" t="s">
        <v>1306</v>
      </c>
      <c r="B2324" t="s">
        <v>64</v>
      </c>
      <c r="C2324">
        <v>0.05</v>
      </c>
    </row>
    <row r="2325" spans="1:3" x14ac:dyDescent="0.3">
      <c r="A2325" t="s">
        <v>1306</v>
      </c>
      <c r="B2325" t="s">
        <v>64</v>
      </c>
      <c r="C2325">
        <v>0.1</v>
      </c>
    </row>
    <row r="2326" spans="1:3" x14ac:dyDescent="0.3">
      <c r="A2326" t="s">
        <v>6830</v>
      </c>
      <c r="B2326" t="s">
        <v>87</v>
      </c>
      <c r="C2326">
        <v>0.09</v>
      </c>
    </row>
    <row r="2327" spans="1:3" x14ac:dyDescent="0.3">
      <c r="A2327" t="s">
        <v>6746</v>
      </c>
      <c r="B2327" t="s">
        <v>87</v>
      </c>
      <c r="C2327">
        <v>0.04</v>
      </c>
    </row>
    <row r="2328" spans="1:3" x14ac:dyDescent="0.3">
      <c r="A2328" t="s">
        <v>6746</v>
      </c>
      <c r="B2328" t="s">
        <v>87</v>
      </c>
      <c r="C2328">
        <v>0.09</v>
      </c>
    </row>
    <row r="2329" spans="1:3" x14ac:dyDescent="0.3">
      <c r="A2329" t="s">
        <v>780</v>
      </c>
      <c r="B2329" t="s">
        <v>40</v>
      </c>
      <c r="C2329">
        <v>0.08</v>
      </c>
    </row>
    <row r="2330" spans="1:3" x14ac:dyDescent="0.3">
      <c r="A2330" t="s">
        <v>780</v>
      </c>
      <c r="B2330" t="s">
        <v>64</v>
      </c>
      <c r="C2330">
        <v>0.05</v>
      </c>
    </row>
    <row r="2331" spans="1:3" x14ac:dyDescent="0.3">
      <c r="A2331" t="s">
        <v>1494</v>
      </c>
      <c r="B2331" t="s">
        <v>64</v>
      </c>
      <c r="C2331">
        <v>0.04</v>
      </c>
    </row>
    <row r="2332" spans="1:3" x14ac:dyDescent="0.3">
      <c r="A2332" t="s">
        <v>11332</v>
      </c>
      <c r="B2332" t="s">
        <v>53</v>
      </c>
      <c r="C2332">
        <v>0.04</v>
      </c>
    </row>
    <row r="2333" spans="1:3" x14ac:dyDescent="0.3">
      <c r="A2333" t="s">
        <v>11332</v>
      </c>
      <c r="B2333" t="s">
        <v>53</v>
      </c>
      <c r="C2333">
        <v>0.09</v>
      </c>
    </row>
    <row r="2334" spans="1:3" x14ac:dyDescent="0.3">
      <c r="A2334" t="s">
        <v>9926</v>
      </c>
      <c r="B2334" t="s">
        <v>40</v>
      </c>
      <c r="C2334">
        <v>0.08</v>
      </c>
    </row>
    <row r="2335" spans="1:3" x14ac:dyDescent="0.3">
      <c r="A2335" t="s">
        <v>1535</v>
      </c>
      <c r="B2335" t="s">
        <v>40</v>
      </c>
      <c r="C2335">
        <v>0</v>
      </c>
    </row>
    <row r="2336" spans="1:3" x14ac:dyDescent="0.3">
      <c r="A2336" t="s">
        <v>11101</v>
      </c>
      <c r="B2336" t="s">
        <v>53</v>
      </c>
      <c r="C2336">
        <v>0.05</v>
      </c>
    </row>
    <row r="2337" spans="1:3" x14ac:dyDescent="0.3">
      <c r="A2337" t="s">
        <v>14930</v>
      </c>
      <c r="B2337" t="s">
        <v>87</v>
      </c>
      <c r="C2337">
        <v>0.01</v>
      </c>
    </row>
    <row r="2338" spans="1:3" x14ac:dyDescent="0.3">
      <c r="A2338" t="s">
        <v>2631</v>
      </c>
      <c r="B2338" t="s">
        <v>87</v>
      </c>
      <c r="C2338">
        <v>0.05</v>
      </c>
    </row>
    <row r="2339" spans="1:3" x14ac:dyDescent="0.3">
      <c r="A2339" t="s">
        <v>2631</v>
      </c>
      <c r="B2339" t="s">
        <v>87</v>
      </c>
      <c r="C2339">
        <v>0.1</v>
      </c>
    </row>
    <row r="2340" spans="1:3" x14ac:dyDescent="0.3">
      <c r="A2340" t="s">
        <v>6279</v>
      </c>
      <c r="B2340" t="s">
        <v>87</v>
      </c>
      <c r="C2340">
        <v>7.0000000000000007E-2</v>
      </c>
    </row>
    <row r="2341" spans="1:3" x14ac:dyDescent="0.3">
      <c r="A2341" t="s">
        <v>6279</v>
      </c>
      <c r="B2341" t="s">
        <v>87</v>
      </c>
      <c r="C2341">
        <v>0.09</v>
      </c>
    </row>
    <row r="2342" spans="1:3" x14ac:dyDescent="0.3">
      <c r="A2342" t="s">
        <v>5288</v>
      </c>
      <c r="B2342" t="s">
        <v>29</v>
      </c>
      <c r="C2342">
        <v>0.09</v>
      </c>
    </row>
    <row r="2343" spans="1:3" x14ac:dyDescent="0.3">
      <c r="A2343" t="s">
        <v>9438</v>
      </c>
      <c r="B2343" t="s">
        <v>87</v>
      </c>
      <c r="C2343">
        <v>0.04</v>
      </c>
    </row>
    <row r="2344" spans="1:3" x14ac:dyDescent="0.3">
      <c r="A2344" t="s">
        <v>9438</v>
      </c>
      <c r="B2344" t="s">
        <v>87</v>
      </c>
      <c r="C2344">
        <v>0.06</v>
      </c>
    </row>
    <row r="2345" spans="1:3" x14ac:dyDescent="0.3">
      <c r="A2345" t="s">
        <v>832</v>
      </c>
      <c r="B2345" t="s">
        <v>53</v>
      </c>
      <c r="C2345">
        <v>0.01</v>
      </c>
    </row>
    <row r="2346" spans="1:3" x14ac:dyDescent="0.3">
      <c r="A2346" t="s">
        <v>832</v>
      </c>
      <c r="B2346" t="s">
        <v>53</v>
      </c>
      <c r="C2346">
        <v>0.02</v>
      </c>
    </row>
    <row r="2347" spans="1:3" x14ac:dyDescent="0.3">
      <c r="A2347" t="s">
        <v>14782</v>
      </c>
      <c r="B2347" t="s">
        <v>53</v>
      </c>
      <c r="C2347">
        <v>0.04</v>
      </c>
    </row>
    <row r="2348" spans="1:3" x14ac:dyDescent="0.3">
      <c r="A2348" t="s">
        <v>14443</v>
      </c>
      <c r="B2348" t="s">
        <v>53</v>
      </c>
      <c r="C2348">
        <v>0.01</v>
      </c>
    </row>
    <row r="2349" spans="1:3" x14ac:dyDescent="0.3">
      <c r="A2349" t="s">
        <v>7867</v>
      </c>
      <c r="B2349" t="s">
        <v>87</v>
      </c>
      <c r="C2349">
        <v>0.09</v>
      </c>
    </row>
    <row r="2350" spans="1:3" x14ac:dyDescent="0.3">
      <c r="A2350" t="s">
        <v>10926</v>
      </c>
      <c r="B2350" t="s">
        <v>87</v>
      </c>
      <c r="C2350">
        <v>0.04</v>
      </c>
    </row>
    <row r="2351" spans="1:3" x14ac:dyDescent="0.3">
      <c r="A2351" t="s">
        <v>12497</v>
      </c>
      <c r="B2351" t="s">
        <v>29</v>
      </c>
      <c r="C2351">
        <v>0</v>
      </c>
    </row>
    <row r="2352" spans="1:3" x14ac:dyDescent="0.3">
      <c r="A2352" t="s">
        <v>12597</v>
      </c>
      <c r="B2352" t="s">
        <v>29</v>
      </c>
      <c r="C2352">
        <v>0.01</v>
      </c>
    </row>
    <row r="2353" spans="1:3" x14ac:dyDescent="0.3">
      <c r="A2353" t="s">
        <v>15574</v>
      </c>
      <c r="B2353" t="s">
        <v>225</v>
      </c>
      <c r="C2353">
        <v>0.03</v>
      </c>
    </row>
    <row r="2354" spans="1:3" x14ac:dyDescent="0.3">
      <c r="A2354" t="s">
        <v>9864</v>
      </c>
      <c r="B2354" t="s">
        <v>53</v>
      </c>
      <c r="C2354">
        <v>0.09</v>
      </c>
    </row>
    <row r="2355" spans="1:3" x14ac:dyDescent="0.3">
      <c r="A2355" t="s">
        <v>5083</v>
      </c>
      <c r="B2355" t="s">
        <v>29</v>
      </c>
      <c r="C2355">
        <v>0.01</v>
      </c>
    </row>
    <row r="2356" spans="1:3" x14ac:dyDescent="0.3">
      <c r="A2356" t="s">
        <v>5083</v>
      </c>
      <c r="B2356" t="s">
        <v>29</v>
      </c>
      <c r="C2356">
        <v>0.02</v>
      </c>
    </row>
    <row r="2357" spans="1:3" x14ac:dyDescent="0.3">
      <c r="A2357" t="s">
        <v>12482</v>
      </c>
      <c r="B2357" t="s">
        <v>53</v>
      </c>
      <c r="C2357">
        <v>0.09</v>
      </c>
    </row>
    <row r="2358" spans="1:3" x14ac:dyDescent="0.3">
      <c r="A2358" t="s">
        <v>10951</v>
      </c>
      <c r="B2358" t="s">
        <v>53</v>
      </c>
      <c r="C2358">
        <v>0.04</v>
      </c>
    </row>
    <row r="2359" spans="1:3" x14ac:dyDescent="0.3">
      <c r="A2359" t="s">
        <v>9922</v>
      </c>
      <c r="B2359" t="s">
        <v>40</v>
      </c>
      <c r="C2359">
        <v>0.02</v>
      </c>
    </row>
    <row r="2360" spans="1:3" x14ac:dyDescent="0.3">
      <c r="A2360" t="s">
        <v>10906</v>
      </c>
      <c r="B2360" t="s">
        <v>40</v>
      </c>
      <c r="C2360">
        <v>0</v>
      </c>
    </row>
    <row r="2361" spans="1:3" x14ac:dyDescent="0.3">
      <c r="A2361" t="s">
        <v>10906</v>
      </c>
      <c r="B2361" t="s">
        <v>40</v>
      </c>
      <c r="C2361">
        <v>0.04</v>
      </c>
    </row>
    <row r="2362" spans="1:3" x14ac:dyDescent="0.3">
      <c r="A2362" t="s">
        <v>10263</v>
      </c>
      <c r="B2362" t="s">
        <v>40</v>
      </c>
      <c r="C2362">
        <v>0.06</v>
      </c>
    </row>
    <row r="2363" spans="1:3" x14ac:dyDescent="0.3">
      <c r="A2363" t="s">
        <v>862</v>
      </c>
      <c r="B2363" t="s">
        <v>225</v>
      </c>
      <c r="C2363">
        <v>7.0000000000000007E-2</v>
      </c>
    </row>
    <row r="2364" spans="1:3" x14ac:dyDescent="0.3">
      <c r="A2364" t="s">
        <v>8241</v>
      </c>
      <c r="B2364" t="s">
        <v>29</v>
      </c>
      <c r="C2364">
        <v>0.01</v>
      </c>
    </row>
    <row r="2365" spans="1:3" x14ac:dyDescent="0.3">
      <c r="A2365" t="s">
        <v>8241</v>
      </c>
      <c r="B2365" t="s">
        <v>29</v>
      </c>
      <c r="C2365">
        <v>0.04</v>
      </c>
    </row>
    <row r="2366" spans="1:3" x14ac:dyDescent="0.3">
      <c r="A2366" t="s">
        <v>8241</v>
      </c>
      <c r="B2366" t="s">
        <v>29</v>
      </c>
      <c r="C2366">
        <v>0.08</v>
      </c>
    </row>
    <row r="2367" spans="1:3" x14ac:dyDescent="0.3">
      <c r="A2367" t="s">
        <v>874</v>
      </c>
      <c r="B2367" t="s">
        <v>87</v>
      </c>
      <c r="C2367">
        <v>0.01</v>
      </c>
    </row>
    <row r="2368" spans="1:3" x14ac:dyDescent="0.3">
      <c r="A2368" t="s">
        <v>874</v>
      </c>
      <c r="B2368" t="s">
        <v>87</v>
      </c>
      <c r="C2368">
        <v>0.02</v>
      </c>
    </row>
    <row r="2369" spans="1:3" x14ac:dyDescent="0.3">
      <c r="A2369" t="s">
        <v>874</v>
      </c>
      <c r="B2369" t="s">
        <v>87</v>
      </c>
      <c r="C2369">
        <v>0.09</v>
      </c>
    </row>
    <row r="2370" spans="1:3" x14ac:dyDescent="0.3">
      <c r="A2370" t="s">
        <v>15790</v>
      </c>
      <c r="B2370" t="s">
        <v>64</v>
      </c>
      <c r="C2370">
        <v>0</v>
      </c>
    </row>
    <row r="2371" spans="1:3" x14ac:dyDescent="0.3">
      <c r="A2371" t="s">
        <v>15790</v>
      </c>
      <c r="B2371" t="s">
        <v>64</v>
      </c>
      <c r="C2371">
        <v>0.03</v>
      </c>
    </row>
    <row r="2372" spans="1:3" x14ac:dyDescent="0.3">
      <c r="A2372" t="s">
        <v>882</v>
      </c>
      <c r="B2372" t="s">
        <v>225</v>
      </c>
      <c r="C2372">
        <v>0.04</v>
      </c>
    </row>
    <row r="2373" spans="1:3" x14ac:dyDescent="0.3">
      <c r="A2373" t="s">
        <v>882</v>
      </c>
      <c r="B2373" t="s">
        <v>225</v>
      </c>
      <c r="C2373">
        <v>0.08</v>
      </c>
    </row>
    <row r="2374" spans="1:3" x14ac:dyDescent="0.3">
      <c r="A2374" t="s">
        <v>10006</v>
      </c>
      <c r="B2374" t="s">
        <v>225</v>
      </c>
      <c r="C2374">
        <v>0.09</v>
      </c>
    </row>
    <row r="2375" spans="1:3" x14ac:dyDescent="0.3">
      <c r="A2375" t="s">
        <v>10204</v>
      </c>
      <c r="B2375" t="s">
        <v>40</v>
      </c>
      <c r="C2375">
        <v>0.1</v>
      </c>
    </row>
    <row r="2376" spans="1:3" x14ac:dyDescent="0.3">
      <c r="A2376" t="s">
        <v>10677</v>
      </c>
      <c r="B2376" t="s">
        <v>40</v>
      </c>
      <c r="C2376">
        <v>0</v>
      </c>
    </row>
    <row r="2377" spans="1:3" x14ac:dyDescent="0.3">
      <c r="A2377" t="s">
        <v>893</v>
      </c>
      <c r="B2377" t="s">
        <v>53</v>
      </c>
      <c r="C2377">
        <v>0.02</v>
      </c>
    </row>
    <row r="2378" spans="1:3" x14ac:dyDescent="0.3">
      <c r="A2378" t="s">
        <v>905</v>
      </c>
      <c r="B2378" t="s">
        <v>29</v>
      </c>
      <c r="C2378">
        <v>0.08</v>
      </c>
    </row>
    <row r="2379" spans="1:3" x14ac:dyDescent="0.3">
      <c r="A2379" t="s">
        <v>905</v>
      </c>
      <c r="B2379" t="s">
        <v>29</v>
      </c>
      <c r="C2379">
        <v>0.1</v>
      </c>
    </row>
    <row r="2380" spans="1:3" x14ac:dyDescent="0.3">
      <c r="A2380" t="s">
        <v>12663</v>
      </c>
      <c r="B2380" t="s">
        <v>87</v>
      </c>
      <c r="C2380">
        <v>0.01</v>
      </c>
    </row>
    <row r="2381" spans="1:3" x14ac:dyDescent="0.3">
      <c r="A2381" t="s">
        <v>4137</v>
      </c>
      <c r="B2381" t="s">
        <v>87</v>
      </c>
      <c r="C2381">
        <v>0.01</v>
      </c>
    </row>
    <row r="2382" spans="1:3" x14ac:dyDescent="0.3">
      <c r="A2382" t="s">
        <v>911</v>
      </c>
      <c r="B2382" t="s">
        <v>225</v>
      </c>
      <c r="C2382">
        <v>0.06</v>
      </c>
    </row>
    <row r="2383" spans="1:3" x14ac:dyDescent="0.3">
      <c r="A2383" t="s">
        <v>5982</v>
      </c>
      <c r="B2383" t="s">
        <v>64</v>
      </c>
      <c r="C2383">
        <v>0.05</v>
      </c>
    </row>
    <row r="2384" spans="1:3" x14ac:dyDescent="0.3">
      <c r="A2384" t="s">
        <v>7620</v>
      </c>
      <c r="B2384" t="s">
        <v>40</v>
      </c>
      <c r="C2384">
        <v>0.1</v>
      </c>
    </row>
    <row r="2385" spans="1:3" x14ac:dyDescent="0.3">
      <c r="A2385" t="s">
        <v>7620</v>
      </c>
      <c r="B2385" t="s">
        <v>64</v>
      </c>
      <c r="C2385">
        <v>0</v>
      </c>
    </row>
    <row r="2386" spans="1:3" x14ac:dyDescent="0.3">
      <c r="A2386" t="s">
        <v>5573</v>
      </c>
      <c r="B2386" t="s">
        <v>64</v>
      </c>
      <c r="C2386">
        <v>0.01</v>
      </c>
    </row>
    <row r="2387" spans="1:3" x14ac:dyDescent="0.3">
      <c r="A2387" t="s">
        <v>5573</v>
      </c>
      <c r="B2387" t="s">
        <v>64</v>
      </c>
      <c r="C2387">
        <v>0.04</v>
      </c>
    </row>
    <row r="2388" spans="1:3" x14ac:dyDescent="0.3">
      <c r="A2388" t="s">
        <v>8465</v>
      </c>
      <c r="B2388" t="s">
        <v>225</v>
      </c>
      <c r="C2388">
        <v>0.01</v>
      </c>
    </row>
    <row r="2389" spans="1:3" x14ac:dyDescent="0.3">
      <c r="A2389" t="s">
        <v>12480</v>
      </c>
      <c r="B2389" t="s">
        <v>40</v>
      </c>
      <c r="C2389">
        <v>0.06</v>
      </c>
    </row>
    <row r="2390" spans="1:3" x14ac:dyDescent="0.3">
      <c r="A2390" t="s">
        <v>5461</v>
      </c>
      <c r="B2390" t="s">
        <v>87</v>
      </c>
      <c r="C2390">
        <v>0</v>
      </c>
    </row>
    <row r="2391" spans="1:3" x14ac:dyDescent="0.3">
      <c r="A2391" t="s">
        <v>5461</v>
      </c>
      <c r="B2391" t="s">
        <v>87</v>
      </c>
      <c r="C2391">
        <v>0.01</v>
      </c>
    </row>
    <row r="2392" spans="1:3" x14ac:dyDescent="0.3">
      <c r="A2392" t="s">
        <v>5461</v>
      </c>
      <c r="B2392" t="s">
        <v>87</v>
      </c>
      <c r="C2392">
        <v>0.04</v>
      </c>
    </row>
    <row r="2393" spans="1:3" x14ac:dyDescent="0.3">
      <c r="A2393" t="s">
        <v>5461</v>
      </c>
      <c r="B2393" t="s">
        <v>87</v>
      </c>
      <c r="C2393">
        <v>0.05</v>
      </c>
    </row>
    <row r="2394" spans="1:3" x14ac:dyDescent="0.3">
      <c r="A2394" t="s">
        <v>5461</v>
      </c>
      <c r="B2394" t="s">
        <v>87</v>
      </c>
      <c r="C2394">
        <v>0.08</v>
      </c>
    </row>
    <row r="2395" spans="1:3" x14ac:dyDescent="0.3">
      <c r="A2395" t="s">
        <v>8689</v>
      </c>
      <c r="B2395" t="s">
        <v>40</v>
      </c>
      <c r="C2395">
        <v>0.03</v>
      </c>
    </row>
    <row r="2396" spans="1:3" x14ac:dyDescent="0.3">
      <c r="A2396" t="s">
        <v>13320</v>
      </c>
      <c r="B2396" t="s">
        <v>40</v>
      </c>
      <c r="C2396">
        <v>0.08</v>
      </c>
    </row>
    <row r="2397" spans="1:3" x14ac:dyDescent="0.3">
      <c r="A2397" t="s">
        <v>949</v>
      </c>
      <c r="B2397" t="s">
        <v>40</v>
      </c>
      <c r="C2397">
        <v>0.01</v>
      </c>
    </row>
    <row r="2398" spans="1:3" x14ac:dyDescent="0.3">
      <c r="A2398" t="s">
        <v>949</v>
      </c>
      <c r="B2398" t="s">
        <v>40</v>
      </c>
      <c r="C2398">
        <v>0.04</v>
      </c>
    </row>
    <row r="2399" spans="1:3" x14ac:dyDescent="0.3">
      <c r="A2399" t="s">
        <v>1976</v>
      </c>
      <c r="B2399" t="s">
        <v>40</v>
      </c>
      <c r="C2399">
        <v>0.08</v>
      </c>
    </row>
    <row r="2400" spans="1:3" x14ac:dyDescent="0.3">
      <c r="A2400" t="s">
        <v>12738</v>
      </c>
      <c r="B2400" t="s">
        <v>40</v>
      </c>
      <c r="C2400">
        <v>0.02</v>
      </c>
    </row>
    <row r="2401" spans="1:3" x14ac:dyDescent="0.3">
      <c r="A2401" t="s">
        <v>12738</v>
      </c>
      <c r="B2401" t="s">
        <v>40</v>
      </c>
      <c r="C2401">
        <v>0.04</v>
      </c>
    </row>
    <row r="2402" spans="1:3" x14ac:dyDescent="0.3">
      <c r="A2402" t="s">
        <v>7542</v>
      </c>
      <c r="B2402" t="s">
        <v>40</v>
      </c>
      <c r="C2402">
        <v>0.02</v>
      </c>
    </row>
    <row r="2403" spans="1:3" x14ac:dyDescent="0.3">
      <c r="A2403" t="s">
        <v>7840</v>
      </c>
      <c r="B2403" t="s">
        <v>64</v>
      </c>
      <c r="C2403">
        <v>0.06</v>
      </c>
    </row>
    <row r="2404" spans="1:3" x14ac:dyDescent="0.3">
      <c r="A2404" t="s">
        <v>7840</v>
      </c>
      <c r="B2404" t="s">
        <v>64</v>
      </c>
      <c r="C2404">
        <v>0.08</v>
      </c>
    </row>
    <row r="2405" spans="1:3" x14ac:dyDescent="0.3">
      <c r="A2405" t="s">
        <v>7108</v>
      </c>
      <c r="B2405" t="s">
        <v>29</v>
      </c>
      <c r="C2405">
        <v>0.09</v>
      </c>
    </row>
    <row r="2406" spans="1:3" x14ac:dyDescent="0.3">
      <c r="A2406" t="s">
        <v>8349</v>
      </c>
      <c r="B2406" t="s">
        <v>64</v>
      </c>
      <c r="C2406">
        <v>7.0000000000000007E-2</v>
      </c>
    </row>
    <row r="2407" spans="1:3" x14ac:dyDescent="0.3">
      <c r="A2407" t="s">
        <v>10215</v>
      </c>
      <c r="B2407" t="s">
        <v>53</v>
      </c>
      <c r="C2407">
        <v>0.08</v>
      </c>
    </row>
    <row r="2408" spans="1:3" x14ac:dyDescent="0.3">
      <c r="A2408" t="s">
        <v>10839</v>
      </c>
      <c r="B2408" t="s">
        <v>29</v>
      </c>
      <c r="C2408">
        <v>0.06</v>
      </c>
    </row>
    <row r="2409" spans="1:3" x14ac:dyDescent="0.3">
      <c r="A2409" t="s">
        <v>13867</v>
      </c>
      <c r="B2409" t="s">
        <v>29</v>
      </c>
      <c r="C2409">
        <v>0.05</v>
      </c>
    </row>
    <row r="2410" spans="1:3" x14ac:dyDescent="0.3">
      <c r="A2410" t="s">
        <v>10468</v>
      </c>
      <c r="B2410" t="s">
        <v>29</v>
      </c>
      <c r="C2410">
        <v>0</v>
      </c>
    </row>
    <row r="2411" spans="1:3" x14ac:dyDescent="0.3">
      <c r="A2411" t="s">
        <v>10468</v>
      </c>
      <c r="B2411" t="s">
        <v>29</v>
      </c>
      <c r="C2411">
        <v>0.02</v>
      </c>
    </row>
    <row r="2412" spans="1:3" x14ac:dyDescent="0.3">
      <c r="A2412" t="s">
        <v>15363</v>
      </c>
      <c r="B2412" t="s">
        <v>53</v>
      </c>
      <c r="C2412">
        <v>0.05</v>
      </c>
    </row>
    <row r="2413" spans="1:3" x14ac:dyDescent="0.3">
      <c r="A2413" t="s">
        <v>4334</v>
      </c>
      <c r="B2413" t="s">
        <v>87</v>
      </c>
      <c r="C2413">
        <v>0.04</v>
      </c>
    </row>
    <row r="2414" spans="1:3" x14ac:dyDescent="0.3">
      <c r="A2414" t="s">
        <v>14958</v>
      </c>
      <c r="B2414" t="s">
        <v>40</v>
      </c>
      <c r="C2414">
        <v>0.02</v>
      </c>
    </row>
    <row r="2415" spans="1:3" x14ac:dyDescent="0.3">
      <c r="A2415" t="s">
        <v>3155</v>
      </c>
      <c r="B2415" t="s">
        <v>29</v>
      </c>
      <c r="C2415">
        <v>7.0000000000000007E-2</v>
      </c>
    </row>
    <row r="2416" spans="1:3" x14ac:dyDescent="0.3">
      <c r="A2416" t="s">
        <v>3155</v>
      </c>
      <c r="B2416" t="s">
        <v>29</v>
      </c>
      <c r="C2416">
        <v>0.09</v>
      </c>
    </row>
    <row r="2417" spans="1:3" x14ac:dyDescent="0.3">
      <c r="A2417" t="s">
        <v>996</v>
      </c>
      <c r="B2417" t="s">
        <v>29</v>
      </c>
      <c r="C2417">
        <v>0.01</v>
      </c>
    </row>
    <row r="2418" spans="1:3" x14ac:dyDescent="0.3">
      <c r="A2418" t="s">
        <v>12402</v>
      </c>
      <c r="B2418" t="s">
        <v>29</v>
      </c>
      <c r="C2418">
        <v>0.03</v>
      </c>
    </row>
    <row r="2419" spans="1:3" x14ac:dyDescent="0.3">
      <c r="A2419" t="s">
        <v>12402</v>
      </c>
      <c r="B2419" t="s">
        <v>87</v>
      </c>
      <c r="C2419">
        <v>0</v>
      </c>
    </row>
    <row r="2420" spans="1:3" x14ac:dyDescent="0.3">
      <c r="A2420" t="s">
        <v>11516</v>
      </c>
      <c r="B2420" t="s">
        <v>53</v>
      </c>
      <c r="C2420">
        <v>0</v>
      </c>
    </row>
    <row r="2421" spans="1:3" x14ac:dyDescent="0.3">
      <c r="A2421" t="s">
        <v>1001</v>
      </c>
      <c r="B2421" t="s">
        <v>29</v>
      </c>
      <c r="C2421">
        <v>0.03</v>
      </c>
    </row>
    <row r="2422" spans="1:3" x14ac:dyDescent="0.3">
      <c r="A2422" t="s">
        <v>1001</v>
      </c>
      <c r="B2422" t="s">
        <v>29</v>
      </c>
      <c r="C2422">
        <v>0.04</v>
      </c>
    </row>
    <row r="2423" spans="1:3" x14ac:dyDescent="0.3">
      <c r="A2423" t="s">
        <v>10324</v>
      </c>
      <c r="B2423" t="s">
        <v>40</v>
      </c>
      <c r="C2423">
        <v>0.04</v>
      </c>
    </row>
    <row r="2424" spans="1:3" x14ac:dyDescent="0.3">
      <c r="A2424" t="s">
        <v>10324</v>
      </c>
      <c r="B2424" t="s">
        <v>40</v>
      </c>
      <c r="C2424">
        <v>0.08</v>
      </c>
    </row>
    <row r="2425" spans="1:3" x14ac:dyDescent="0.3">
      <c r="A2425" t="s">
        <v>14483</v>
      </c>
      <c r="B2425" t="s">
        <v>53</v>
      </c>
      <c r="C2425">
        <v>0.03</v>
      </c>
    </row>
    <row r="2426" spans="1:3" x14ac:dyDescent="0.3">
      <c r="A2426" t="s">
        <v>10640</v>
      </c>
      <c r="B2426" t="s">
        <v>40</v>
      </c>
      <c r="C2426">
        <v>0.05</v>
      </c>
    </row>
    <row r="2427" spans="1:3" x14ac:dyDescent="0.3">
      <c r="A2427" t="s">
        <v>7530</v>
      </c>
      <c r="B2427" t="s">
        <v>40</v>
      </c>
      <c r="C2427">
        <v>0.03</v>
      </c>
    </row>
    <row r="2428" spans="1:3" x14ac:dyDescent="0.3">
      <c r="A2428" t="s">
        <v>13500</v>
      </c>
      <c r="B2428" t="s">
        <v>87</v>
      </c>
      <c r="C2428">
        <v>7.0000000000000007E-2</v>
      </c>
    </row>
    <row r="2429" spans="1:3" x14ac:dyDescent="0.3">
      <c r="A2429" t="s">
        <v>10323</v>
      </c>
      <c r="B2429" t="s">
        <v>87</v>
      </c>
      <c r="C2429">
        <v>0.06</v>
      </c>
    </row>
    <row r="2430" spans="1:3" x14ac:dyDescent="0.3">
      <c r="A2430" t="s">
        <v>11162</v>
      </c>
      <c r="B2430" t="s">
        <v>87</v>
      </c>
      <c r="C2430">
        <v>0.08</v>
      </c>
    </row>
    <row r="2431" spans="1:3" x14ac:dyDescent="0.3">
      <c r="A2431" t="s">
        <v>12950</v>
      </c>
      <c r="B2431" t="s">
        <v>40</v>
      </c>
      <c r="C2431">
        <v>0.05</v>
      </c>
    </row>
    <row r="2432" spans="1:3" x14ac:dyDescent="0.3">
      <c r="A2432" t="s">
        <v>12950</v>
      </c>
      <c r="B2432" t="s">
        <v>29</v>
      </c>
      <c r="C2432">
        <v>0.02</v>
      </c>
    </row>
    <row r="2433" spans="1:3" x14ac:dyDescent="0.3">
      <c r="A2433" t="s">
        <v>11618</v>
      </c>
      <c r="B2433" t="s">
        <v>40</v>
      </c>
      <c r="C2433">
        <v>0.01</v>
      </c>
    </row>
    <row r="2434" spans="1:3" x14ac:dyDescent="0.3">
      <c r="A2434" t="s">
        <v>11618</v>
      </c>
      <c r="B2434" t="s">
        <v>40</v>
      </c>
      <c r="C2434">
        <v>0.08</v>
      </c>
    </row>
    <row r="2435" spans="1:3" x14ac:dyDescent="0.3">
      <c r="A2435" t="s">
        <v>11618</v>
      </c>
      <c r="B2435" t="s">
        <v>40</v>
      </c>
      <c r="C2435">
        <v>0.1</v>
      </c>
    </row>
    <row r="2436" spans="1:3" x14ac:dyDescent="0.3">
      <c r="A2436" t="s">
        <v>5860</v>
      </c>
      <c r="B2436" t="s">
        <v>29</v>
      </c>
      <c r="C2436">
        <v>0.05</v>
      </c>
    </row>
    <row r="2437" spans="1:3" x14ac:dyDescent="0.3">
      <c r="A2437" t="s">
        <v>5066</v>
      </c>
      <c r="B2437" t="s">
        <v>87</v>
      </c>
      <c r="C2437">
        <v>0.06</v>
      </c>
    </row>
    <row r="2438" spans="1:3" x14ac:dyDescent="0.3">
      <c r="A2438" t="s">
        <v>6513</v>
      </c>
      <c r="B2438" t="s">
        <v>40</v>
      </c>
      <c r="C2438">
        <v>0.09</v>
      </c>
    </row>
    <row r="2439" spans="1:3" x14ac:dyDescent="0.3">
      <c r="A2439" t="s">
        <v>11621</v>
      </c>
      <c r="B2439" t="s">
        <v>225</v>
      </c>
      <c r="C2439">
        <v>0.01</v>
      </c>
    </row>
    <row r="2440" spans="1:3" x14ac:dyDescent="0.3">
      <c r="A2440" t="s">
        <v>12648</v>
      </c>
      <c r="B2440" t="s">
        <v>225</v>
      </c>
      <c r="C2440">
        <v>0.03</v>
      </c>
    </row>
    <row r="2441" spans="1:3" x14ac:dyDescent="0.3">
      <c r="A2441" t="s">
        <v>15775</v>
      </c>
      <c r="B2441" t="s">
        <v>64</v>
      </c>
      <c r="C2441">
        <v>0.04</v>
      </c>
    </row>
    <row r="2442" spans="1:3" x14ac:dyDescent="0.3">
      <c r="A2442" t="s">
        <v>15775</v>
      </c>
      <c r="B2442" t="s">
        <v>29</v>
      </c>
      <c r="C2442">
        <v>0.08</v>
      </c>
    </row>
    <row r="2443" spans="1:3" x14ac:dyDescent="0.3">
      <c r="A2443" t="s">
        <v>2101</v>
      </c>
      <c r="B2443" t="s">
        <v>64</v>
      </c>
      <c r="C2443">
        <v>0.09</v>
      </c>
    </row>
    <row r="2444" spans="1:3" x14ac:dyDescent="0.3">
      <c r="A2444" t="s">
        <v>4124</v>
      </c>
      <c r="B2444" t="s">
        <v>40</v>
      </c>
      <c r="C2444">
        <v>0.1</v>
      </c>
    </row>
    <row r="2445" spans="1:3" x14ac:dyDescent="0.3">
      <c r="A2445" t="s">
        <v>4124</v>
      </c>
      <c r="B2445" t="s">
        <v>53</v>
      </c>
      <c r="C2445">
        <v>0.04</v>
      </c>
    </row>
    <row r="2446" spans="1:3" x14ac:dyDescent="0.3">
      <c r="A2446" t="s">
        <v>7042</v>
      </c>
      <c r="B2446" t="s">
        <v>225</v>
      </c>
      <c r="C2446">
        <v>0.01</v>
      </c>
    </row>
    <row r="2447" spans="1:3" x14ac:dyDescent="0.3">
      <c r="A2447" t="s">
        <v>10301</v>
      </c>
      <c r="B2447" t="s">
        <v>87</v>
      </c>
      <c r="C2447">
        <v>0.03</v>
      </c>
    </row>
    <row r="2448" spans="1:3" x14ac:dyDescent="0.3">
      <c r="A2448" t="s">
        <v>1096</v>
      </c>
      <c r="B2448" t="s">
        <v>64</v>
      </c>
      <c r="C2448">
        <v>0.08</v>
      </c>
    </row>
    <row r="2449" spans="1:3" x14ac:dyDescent="0.3">
      <c r="A2449" t="s">
        <v>9145</v>
      </c>
      <c r="B2449" t="s">
        <v>53</v>
      </c>
      <c r="C2449">
        <v>0.01</v>
      </c>
    </row>
    <row r="2450" spans="1:3" x14ac:dyDescent="0.3">
      <c r="A2450" t="s">
        <v>9145</v>
      </c>
      <c r="B2450" t="s">
        <v>53</v>
      </c>
      <c r="C2450">
        <v>7.0000000000000007E-2</v>
      </c>
    </row>
    <row r="2451" spans="1:3" x14ac:dyDescent="0.3">
      <c r="A2451" t="s">
        <v>13151</v>
      </c>
      <c r="B2451" t="s">
        <v>87</v>
      </c>
      <c r="C2451">
        <v>0.02</v>
      </c>
    </row>
    <row r="2452" spans="1:3" x14ac:dyDescent="0.3">
      <c r="A2452" t="s">
        <v>8158</v>
      </c>
      <c r="B2452" t="s">
        <v>87</v>
      </c>
      <c r="C2452">
        <v>7.0000000000000007E-2</v>
      </c>
    </row>
    <row r="2453" spans="1:3" x14ac:dyDescent="0.3">
      <c r="A2453" t="s">
        <v>6654</v>
      </c>
      <c r="B2453" t="s">
        <v>87</v>
      </c>
      <c r="C2453">
        <v>0.01</v>
      </c>
    </row>
    <row r="2454" spans="1:3" x14ac:dyDescent="0.3">
      <c r="A2454" t="s">
        <v>6654</v>
      </c>
      <c r="B2454" t="s">
        <v>87</v>
      </c>
      <c r="C2454">
        <v>7.0000000000000007E-2</v>
      </c>
    </row>
    <row r="2455" spans="1:3" x14ac:dyDescent="0.3">
      <c r="A2455" t="s">
        <v>6654</v>
      </c>
      <c r="B2455" t="s">
        <v>87</v>
      </c>
      <c r="C2455">
        <v>0.09</v>
      </c>
    </row>
    <row r="2456" spans="1:3" x14ac:dyDescent="0.3">
      <c r="A2456" t="s">
        <v>15156</v>
      </c>
      <c r="B2456" t="s">
        <v>40</v>
      </c>
      <c r="C2456">
        <v>0.08</v>
      </c>
    </row>
    <row r="2457" spans="1:3" x14ac:dyDescent="0.3">
      <c r="A2457" t="s">
        <v>15156</v>
      </c>
      <c r="B2457" t="s">
        <v>29</v>
      </c>
      <c r="C2457">
        <v>0.1</v>
      </c>
    </row>
    <row r="2458" spans="1:3" x14ac:dyDescent="0.3">
      <c r="A2458" t="s">
        <v>1118</v>
      </c>
      <c r="B2458" t="s">
        <v>53</v>
      </c>
      <c r="C2458">
        <v>7.0000000000000007E-2</v>
      </c>
    </row>
    <row r="2459" spans="1:3" x14ac:dyDescent="0.3">
      <c r="A2459" t="s">
        <v>15425</v>
      </c>
      <c r="B2459" t="s">
        <v>40</v>
      </c>
      <c r="C2459">
        <v>7.0000000000000007E-2</v>
      </c>
    </row>
    <row r="2460" spans="1:3" x14ac:dyDescent="0.3">
      <c r="A2460" t="s">
        <v>1220</v>
      </c>
      <c r="B2460" t="s">
        <v>225</v>
      </c>
      <c r="C2460">
        <v>0.05</v>
      </c>
    </row>
    <row r="2461" spans="1:3" x14ac:dyDescent="0.3">
      <c r="A2461" t="s">
        <v>1127</v>
      </c>
      <c r="B2461" t="s">
        <v>225</v>
      </c>
      <c r="C2461">
        <v>0</v>
      </c>
    </row>
    <row r="2462" spans="1:3" x14ac:dyDescent="0.3">
      <c r="A2462" t="s">
        <v>13698</v>
      </c>
      <c r="B2462" t="s">
        <v>87</v>
      </c>
      <c r="C2462">
        <v>0.06</v>
      </c>
    </row>
    <row r="2463" spans="1:3" x14ac:dyDescent="0.3">
      <c r="A2463" t="s">
        <v>13698</v>
      </c>
      <c r="B2463" t="s">
        <v>87</v>
      </c>
      <c r="C2463">
        <v>0.09</v>
      </c>
    </row>
    <row r="2464" spans="1:3" x14ac:dyDescent="0.3">
      <c r="A2464" t="s">
        <v>11446</v>
      </c>
      <c r="B2464" t="s">
        <v>40</v>
      </c>
      <c r="C2464">
        <v>0.03</v>
      </c>
    </row>
    <row r="2465" spans="1:3" x14ac:dyDescent="0.3">
      <c r="A2465" t="s">
        <v>11446</v>
      </c>
      <c r="B2465" t="s">
        <v>64</v>
      </c>
      <c r="C2465">
        <v>0.02</v>
      </c>
    </row>
    <row r="2466" spans="1:3" x14ac:dyDescent="0.3">
      <c r="A2466" t="s">
        <v>11446</v>
      </c>
      <c r="B2466" t="s">
        <v>64</v>
      </c>
      <c r="C2466">
        <v>0.04</v>
      </c>
    </row>
    <row r="2467" spans="1:3" x14ac:dyDescent="0.3">
      <c r="A2467" t="s">
        <v>8153</v>
      </c>
      <c r="B2467" t="s">
        <v>40</v>
      </c>
      <c r="C2467">
        <v>0.01</v>
      </c>
    </row>
    <row r="2468" spans="1:3" x14ac:dyDescent="0.3">
      <c r="A2468" t="s">
        <v>10678</v>
      </c>
      <c r="B2468" t="s">
        <v>40</v>
      </c>
      <c r="C2468">
        <v>0.09</v>
      </c>
    </row>
    <row r="2469" spans="1:3" x14ac:dyDescent="0.3">
      <c r="A2469" t="s">
        <v>13653</v>
      </c>
      <c r="B2469" t="s">
        <v>64</v>
      </c>
      <c r="C2469">
        <v>0.05</v>
      </c>
    </row>
    <row r="2470" spans="1:3" x14ac:dyDescent="0.3">
      <c r="A2470" t="s">
        <v>5500</v>
      </c>
      <c r="B2470" t="s">
        <v>87</v>
      </c>
      <c r="C2470">
        <v>7.0000000000000007E-2</v>
      </c>
    </row>
    <row r="2471" spans="1:3" x14ac:dyDescent="0.3">
      <c r="A2471" t="s">
        <v>5500</v>
      </c>
      <c r="B2471" t="s">
        <v>87</v>
      </c>
      <c r="C2471">
        <v>0.1</v>
      </c>
    </row>
    <row r="2472" spans="1:3" x14ac:dyDescent="0.3">
      <c r="A2472" t="s">
        <v>12765</v>
      </c>
      <c r="B2472" t="s">
        <v>87</v>
      </c>
      <c r="C2472">
        <v>0.04</v>
      </c>
    </row>
    <row r="2473" spans="1:3" x14ac:dyDescent="0.3">
      <c r="A2473" t="s">
        <v>9503</v>
      </c>
      <c r="B2473" t="s">
        <v>64</v>
      </c>
      <c r="C2473">
        <v>0.1</v>
      </c>
    </row>
    <row r="2474" spans="1:3" x14ac:dyDescent="0.3">
      <c r="A2474" t="s">
        <v>14229</v>
      </c>
      <c r="B2474" t="s">
        <v>87</v>
      </c>
      <c r="C2474">
        <v>0.05</v>
      </c>
    </row>
    <row r="2475" spans="1:3" x14ac:dyDescent="0.3">
      <c r="A2475" t="s">
        <v>9526</v>
      </c>
      <c r="B2475" t="s">
        <v>225</v>
      </c>
      <c r="C2475">
        <v>0.03</v>
      </c>
    </row>
    <row r="2476" spans="1:3" x14ac:dyDescent="0.3">
      <c r="A2476" t="s">
        <v>9072</v>
      </c>
      <c r="B2476" t="s">
        <v>225</v>
      </c>
      <c r="C2476">
        <v>0.03</v>
      </c>
    </row>
    <row r="2477" spans="1:3" x14ac:dyDescent="0.3">
      <c r="A2477" t="s">
        <v>15404</v>
      </c>
      <c r="B2477" t="s">
        <v>87</v>
      </c>
      <c r="C2477">
        <v>0.02</v>
      </c>
    </row>
    <row r="2478" spans="1:3" x14ac:dyDescent="0.3">
      <c r="A2478" t="s">
        <v>15404</v>
      </c>
      <c r="B2478" t="s">
        <v>87</v>
      </c>
      <c r="C2478">
        <v>0.08</v>
      </c>
    </row>
    <row r="2479" spans="1:3" x14ac:dyDescent="0.3">
      <c r="A2479" t="s">
        <v>6332</v>
      </c>
      <c r="B2479" t="s">
        <v>40</v>
      </c>
      <c r="C2479">
        <v>0.03</v>
      </c>
    </row>
    <row r="2480" spans="1:3" x14ac:dyDescent="0.3">
      <c r="A2480" t="s">
        <v>6332</v>
      </c>
      <c r="B2480" t="s">
        <v>40</v>
      </c>
      <c r="C2480">
        <v>7.0000000000000007E-2</v>
      </c>
    </row>
    <row r="2481" spans="1:3" x14ac:dyDescent="0.3">
      <c r="A2481" t="s">
        <v>12031</v>
      </c>
      <c r="B2481" t="s">
        <v>225</v>
      </c>
      <c r="C2481">
        <v>0.01</v>
      </c>
    </row>
    <row r="2482" spans="1:3" x14ac:dyDescent="0.3">
      <c r="A2482" t="s">
        <v>12031</v>
      </c>
      <c r="B2482" t="s">
        <v>225</v>
      </c>
      <c r="C2482">
        <v>7.0000000000000007E-2</v>
      </c>
    </row>
    <row r="2483" spans="1:3" x14ac:dyDescent="0.3">
      <c r="A2483" t="s">
        <v>12031</v>
      </c>
      <c r="B2483" t="s">
        <v>225</v>
      </c>
      <c r="C2483">
        <v>0.09</v>
      </c>
    </row>
    <row r="2484" spans="1:3" x14ac:dyDescent="0.3">
      <c r="A2484" t="s">
        <v>9203</v>
      </c>
      <c r="B2484" t="s">
        <v>40</v>
      </c>
      <c r="C2484">
        <v>0.05</v>
      </c>
    </row>
    <row r="2485" spans="1:3" x14ac:dyDescent="0.3">
      <c r="A2485" t="s">
        <v>15380</v>
      </c>
      <c r="B2485" t="s">
        <v>53</v>
      </c>
      <c r="C2485">
        <v>0.1</v>
      </c>
    </row>
    <row r="2486" spans="1:3" x14ac:dyDescent="0.3">
      <c r="A2486" t="s">
        <v>14238</v>
      </c>
      <c r="B2486" t="s">
        <v>53</v>
      </c>
      <c r="C2486">
        <v>0.08</v>
      </c>
    </row>
    <row r="2487" spans="1:3" x14ac:dyDescent="0.3">
      <c r="A2487" t="s">
        <v>5147</v>
      </c>
      <c r="B2487" t="s">
        <v>53</v>
      </c>
      <c r="C2487">
        <v>0.01</v>
      </c>
    </row>
    <row r="2488" spans="1:3" x14ac:dyDescent="0.3">
      <c r="A2488" t="s">
        <v>5147</v>
      </c>
      <c r="B2488" t="s">
        <v>53</v>
      </c>
      <c r="C2488">
        <v>7.0000000000000007E-2</v>
      </c>
    </row>
    <row r="2489" spans="1:3" x14ac:dyDescent="0.3">
      <c r="A2489" t="s">
        <v>3393</v>
      </c>
      <c r="B2489" t="s">
        <v>29</v>
      </c>
      <c r="C2489">
        <v>0.05</v>
      </c>
    </row>
    <row r="2490" spans="1:3" x14ac:dyDescent="0.3">
      <c r="A2490" t="s">
        <v>3393</v>
      </c>
      <c r="B2490" t="s">
        <v>53</v>
      </c>
      <c r="C2490">
        <v>0.03</v>
      </c>
    </row>
    <row r="2491" spans="1:3" x14ac:dyDescent="0.3">
      <c r="A2491" t="s">
        <v>3393</v>
      </c>
      <c r="B2491" t="s">
        <v>53</v>
      </c>
      <c r="C2491">
        <v>0.1</v>
      </c>
    </row>
    <row r="2492" spans="1:3" x14ac:dyDescent="0.3">
      <c r="A2492" t="s">
        <v>14730</v>
      </c>
      <c r="B2492" t="s">
        <v>64</v>
      </c>
      <c r="C2492">
        <v>0.06</v>
      </c>
    </row>
    <row r="2493" spans="1:3" x14ac:dyDescent="0.3">
      <c r="A2493" t="s">
        <v>1522</v>
      </c>
      <c r="B2493" t="s">
        <v>225</v>
      </c>
      <c r="C2493">
        <v>0.03</v>
      </c>
    </row>
    <row r="2494" spans="1:3" x14ac:dyDescent="0.3">
      <c r="A2494" t="s">
        <v>3189</v>
      </c>
      <c r="B2494" t="s">
        <v>64</v>
      </c>
      <c r="C2494">
        <v>0</v>
      </c>
    </row>
    <row r="2495" spans="1:3" x14ac:dyDescent="0.3">
      <c r="A2495" t="s">
        <v>3189</v>
      </c>
      <c r="B2495" t="s">
        <v>64</v>
      </c>
      <c r="C2495">
        <v>0.09</v>
      </c>
    </row>
    <row r="2496" spans="1:3" x14ac:dyDescent="0.3">
      <c r="A2496" t="s">
        <v>5861</v>
      </c>
      <c r="B2496" t="s">
        <v>87</v>
      </c>
      <c r="C2496">
        <v>0.08</v>
      </c>
    </row>
    <row r="2497" spans="1:3" x14ac:dyDescent="0.3">
      <c r="A2497" t="s">
        <v>9375</v>
      </c>
      <c r="B2497" t="s">
        <v>64</v>
      </c>
      <c r="C2497">
        <v>0.03</v>
      </c>
    </row>
    <row r="2498" spans="1:3" x14ac:dyDescent="0.3">
      <c r="A2498" t="s">
        <v>3872</v>
      </c>
      <c r="B2498" t="s">
        <v>64</v>
      </c>
      <c r="C2498">
        <v>0.09</v>
      </c>
    </row>
    <row r="2499" spans="1:3" x14ac:dyDescent="0.3">
      <c r="A2499" t="s">
        <v>7869</v>
      </c>
      <c r="B2499" t="s">
        <v>64</v>
      </c>
      <c r="C2499">
        <v>0.06</v>
      </c>
    </row>
    <row r="2500" spans="1:3" x14ac:dyDescent="0.3">
      <c r="A2500" t="s">
        <v>3840</v>
      </c>
      <c r="B2500" t="s">
        <v>40</v>
      </c>
      <c r="C2500">
        <v>0.05</v>
      </c>
    </row>
    <row r="2501" spans="1:3" x14ac:dyDescent="0.3">
      <c r="A2501" t="s">
        <v>3840</v>
      </c>
      <c r="B2501" t="s">
        <v>40</v>
      </c>
      <c r="C2501">
        <v>7.0000000000000007E-2</v>
      </c>
    </row>
    <row r="2502" spans="1:3" x14ac:dyDescent="0.3">
      <c r="A2502" t="s">
        <v>4874</v>
      </c>
      <c r="B2502" t="s">
        <v>40</v>
      </c>
      <c r="C2502">
        <v>0.02</v>
      </c>
    </row>
    <row r="2503" spans="1:3" x14ac:dyDescent="0.3">
      <c r="A2503" t="s">
        <v>11388</v>
      </c>
      <c r="B2503" t="s">
        <v>64</v>
      </c>
      <c r="C2503">
        <v>7.0000000000000007E-2</v>
      </c>
    </row>
    <row r="2504" spans="1:3" x14ac:dyDescent="0.3">
      <c r="A2504" t="s">
        <v>1208</v>
      </c>
      <c r="B2504" t="s">
        <v>40</v>
      </c>
      <c r="C2504">
        <v>0.08</v>
      </c>
    </row>
    <row r="2505" spans="1:3" x14ac:dyDescent="0.3">
      <c r="A2505" t="s">
        <v>15168</v>
      </c>
      <c r="B2505" t="s">
        <v>87</v>
      </c>
      <c r="C2505">
        <v>0.08</v>
      </c>
    </row>
    <row r="2506" spans="1:3" x14ac:dyDescent="0.3">
      <c r="A2506" t="s">
        <v>1214</v>
      </c>
      <c r="B2506" t="s">
        <v>64</v>
      </c>
      <c r="C2506">
        <v>0.05</v>
      </c>
    </row>
    <row r="2507" spans="1:3" x14ac:dyDescent="0.3">
      <c r="A2507" t="s">
        <v>5470</v>
      </c>
      <c r="B2507" t="s">
        <v>53</v>
      </c>
      <c r="C2507">
        <v>0</v>
      </c>
    </row>
    <row r="2508" spans="1:3" x14ac:dyDescent="0.3">
      <c r="A2508" t="s">
        <v>5470</v>
      </c>
      <c r="B2508" t="s">
        <v>53</v>
      </c>
      <c r="C2508">
        <v>0.06</v>
      </c>
    </row>
    <row r="2509" spans="1:3" x14ac:dyDescent="0.3">
      <c r="A2509" t="s">
        <v>8556</v>
      </c>
      <c r="B2509" t="s">
        <v>40</v>
      </c>
      <c r="C2509">
        <v>0.06</v>
      </c>
    </row>
    <row r="2510" spans="1:3" x14ac:dyDescent="0.3">
      <c r="A2510" t="s">
        <v>8862</v>
      </c>
      <c r="B2510" t="s">
        <v>225</v>
      </c>
      <c r="C2510">
        <v>0.01</v>
      </c>
    </row>
    <row r="2511" spans="1:3" x14ac:dyDescent="0.3">
      <c r="A2511" t="s">
        <v>1234</v>
      </c>
      <c r="B2511" t="s">
        <v>40</v>
      </c>
      <c r="C2511">
        <v>0.05</v>
      </c>
    </row>
    <row r="2512" spans="1:3" x14ac:dyDescent="0.3">
      <c r="A2512" t="s">
        <v>1234</v>
      </c>
      <c r="B2512" t="s">
        <v>40</v>
      </c>
      <c r="C2512">
        <v>0.06</v>
      </c>
    </row>
    <row r="2513" spans="1:3" x14ac:dyDescent="0.3">
      <c r="A2513" t="s">
        <v>5914</v>
      </c>
      <c r="B2513" t="s">
        <v>40</v>
      </c>
      <c r="C2513">
        <v>0.03</v>
      </c>
    </row>
    <row r="2514" spans="1:3" x14ac:dyDescent="0.3">
      <c r="A2514" t="s">
        <v>14360</v>
      </c>
      <c r="B2514" t="s">
        <v>40</v>
      </c>
      <c r="C2514">
        <v>0.03</v>
      </c>
    </row>
    <row r="2515" spans="1:3" x14ac:dyDescent="0.3">
      <c r="A2515" t="s">
        <v>13165</v>
      </c>
      <c r="B2515" t="s">
        <v>40</v>
      </c>
      <c r="C2515">
        <v>0.1</v>
      </c>
    </row>
    <row r="2516" spans="1:3" x14ac:dyDescent="0.3">
      <c r="A2516" t="s">
        <v>14619</v>
      </c>
      <c r="B2516" t="s">
        <v>40</v>
      </c>
      <c r="C2516">
        <v>0</v>
      </c>
    </row>
    <row r="2517" spans="1:3" x14ac:dyDescent="0.3">
      <c r="A2517" t="s">
        <v>14619</v>
      </c>
      <c r="B2517" t="s">
        <v>40</v>
      </c>
      <c r="C2517">
        <v>0.09</v>
      </c>
    </row>
    <row r="2518" spans="1:3" x14ac:dyDescent="0.3">
      <c r="A2518" t="s">
        <v>14619</v>
      </c>
      <c r="B2518" t="s">
        <v>29</v>
      </c>
      <c r="C2518">
        <v>0</v>
      </c>
    </row>
    <row r="2519" spans="1:3" x14ac:dyDescent="0.3">
      <c r="A2519" t="s">
        <v>14619</v>
      </c>
      <c r="B2519" t="s">
        <v>29</v>
      </c>
      <c r="C2519">
        <v>0.03</v>
      </c>
    </row>
    <row r="2520" spans="1:3" x14ac:dyDescent="0.3">
      <c r="A2520" t="s">
        <v>14619</v>
      </c>
      <c r="B2520" t="s">
        <v>29</v>
      </c>
      <c r="C2520">
        <v>7.0000000000000007E-2</v>
      </c>
    </row>
    <row r="2521" spans="1:3" x14ac:dyDescent="0.3">
      <c r="A2521" t="s">
        <v>10935</v>
      </c>
      <c r="B2521" t="s">
        <v>40</v>
      </c>
      <c r="C2521">
        <v>0.05</v>
      </c>
    </row>
    <row r="2522" spans="1:3" x14ac:dyDescent="0.3">
      <c r="A2522" t="s">
        <v>10935</v>
      </c>
      <c r="B2522" t="s">
        <v>29</v>
      </c>
      <c r="C2522">
        <v>7.0000000000000007E-2</v>
      </c>
    </row>
    <row r="2523" spans="1:3" x14ac:dyDescent="0.3">
      <c r="A2523" t="s">
        <v>8127</v>
      </c>
      <c r="B2523" t="s">
        <v>87</v>
      </c>
      <c r="C2523">
        <v>0.06</v>
      </c>
    </row>
    <row r="2524" spans="1:3" x14ac:dyDescent="0.3">
      <c r="A2524" t="s">
        <v>10650</v>
      </c>
      <c r="B2524" t="s">
        <v>87</v>
      </c>
      <c r="C2524">
        <v>0.04</v>
      </c>
    </row>
    <row r="2525" spans="1:3" x14ac:dyDescent="0.3">
      <c r="A2525" t="s">
        <v>10650</v>
      </c>
      <c r="B2525" t="s">
        <v>87</v>
      </c>
      <c r="C2525">
        <v>0.09</v>
      </c>
    </row>
    <row r="2526" spans="1:3" x14ac:dyDescent="0.3">
      <c r="A2526" t="s">
        <v>14638</v>
      </c>
      <c r="B2526" t="s">
        <v>87</v>
      </c>
      <c r="C2526">
        <v>0.08</v>
      </c>
    </row>
    <row r="2527" spans="1:3" x14ac:dyDescent="0.3">
      <c r="A2527" t="s">
        <v>5736</v>
      </c>
      <c r="B2527" t="s">
        <v>87</v>
      </c>
      <c r="C2527">
        <v>0</v>
      </c>
    </row>
    <row r="2528" spans="1:3" x14ac:dyDescent="0.3">
      <c r="A2528" t="s">
        <v>5736</v>
      </c>
      <c r="B2528" t="s">
        <v>87</v>
      </c>
      <c r="C2528">
        <v>0.02</v>
      </c>
    </row>
    <row r="2529" spans="1:3" x14ac:dyDescent="0.3">
      <c r="A2529" t="s">
        <v>2856</v>
      </c>
      <c r="B2529" t="s">
        <v>87</v>
      </c>
      <c r="C2529">
        <v>0.06</v>
      </c>
    </row>
    <row r="2530" spans="1:3" x14ac:dyDescent="0.3">
      <c r="A2530" t="s">
        <v>13140</v>
      </c>
      <c r="B2530" t="s">
        <v>29</v>
      </c>
      <c r="C2530">
        <v>7.0000000000000007E-2</v>
      </c>
    </row>
    <row r="2531" spans="1:3" x14ac:dyDescent="0.3">
      <c r="A2531" t="s">
        <v>10897</v>
      </c>
      <c r="B2531" t="s">
        <v>40</v>
      </c>
      <c r="C2531">
        <v>0.03</v>
      </c>
    </row>
    <row r="2532" spans="1:3" x14ac:dyDescent="0.3">
      <c r="A2532" t="s">
        <v>10897</v>
      </c>
      <c r="B2532" t="s">
        <v>40</v>
      </c>
      <c r="C2532">
        <v>0.04</v>
      </c>
    </row>
    <row r="2533" spans="1:3" x14ac:dyDescent="0.3">
      <c r="A2533" t="s">
        <v>13235</v>
      </c>
      <c r="B2533" t="s">
        <v>29</v>
      </c>
      <c r="C2533">
        <v>0.05</v>
      </c>
    </row>
    <row r="2534" spans="1:3" x14ac:dyDescent="0.3">
      <c r="A2534" t="s">
        <v>13235</v>
      </c>
      <c r="B2534" t="s">
        <v>29</v>
      </c>
      <c r="C2534">
        <v>7.0000000000000007E-2</v>
      </c>
    </row>
    <row r="2535" spans="1:3" x14ac:dyDescent="0.3">
      <c r="A2535" t="s">
        <v>5505</v>
      </c>
      <c r="B2535" t="s">
        <v>40</v>
      </c>
      <c r="C2535">
        <v>0</v>
      </c>
    </row>
    <row r="2536" spans="1:3" x14ac:dyDescent="0.3">
      <c r="A2536" t="s">
        <v>5505</v>
      </c>
      <c r="B2536" t="s">
        <v>40</v>
      </c>
      <c r="C2536">
        <v>0.03</v>
      </c>
    </row>
    <row r="2537" spans="1:3" x14ac:dyDescent="0.3">
      <c r="A2537" t="s">
        <v>5505</v>
      </c>
      <c r="B2537" t="s">
        <v>40</v>
      </c>
      <c r="C2537">
        <v>0.06</v>
      </c>
    </row>
    <row r="2538" spans="1:3" x14ac:dyDescent="0.3">
      <c r="A2538" t="s">
        <v>5505</v>
      </c>
      <c r="B2538" t="s">
        <v>64</v>
      </c>
      <c r="C2538">
        <v>0.02</v>
      </c>
    </row>
    <row r="2539" spans="1:3" x14ac:dyDescent="0.3">
      <c r="A2539" t="s">
        <v>5505</v>
      </c>
      <c r="B2539" t="s">
        <v>64</v>
      </c>
      <c r="C2539">
        <v>0.1</v>
      </c>
    </row>
    <row r="2540" spans="1:3" x14ac:dyDescent="0.3">
      <c r="A2540" t="s">
        <v>12258</v>
      </c>
      <c r="B2540" t="s">
        <v>53</v>
      </c>
      <c r="C2540">
        <v>0.08</v>
      </c>
    </row>
    <row r="2541" spans="1:3" x14ac:dyDescent="0.3">
      <c r="A2541" t="s">
        <v>15160</v>
      </c>
      <c r="B2541" t="s">
        <v>64</v>
      </c>
      <c r="C2541">
        <v>0.04</v>
      </c>
    </row>
    <row r="2542" spans="1:3" x14ac:dyDescent="0.3">
      <c r="A2542" t="s">
        <v>15160</v>
      </c>
      <c r="B2542" t="s">
        <v>64</v>
      </c>
      <c r="C2542">
        <v>0.1</v>
      </c>
    </row>
    <row r="2543" spans="1:3" x14ac:dyDescent="0.3">
      <c r="A2543" t="s">
        <v>13584</v>
      </c>
      <c r="B2543" t="s">
        <v>53</v>
      </c>
      <c r="C2543">
        <v>0.04</v>
      </c>
    </row>
    <row r="2544" spans="1:3" x14ac:dyDescent="0.3">
      <c r="A2544" t="s">
        <v>1277</v>
      </c>
      <c r="B2544" t="s">
        <v>225</v>
      </c>
      <c r="C2544">
        <v>0.06</v>
      </c>
    </row>
    <row r="2545" spans="1:3" x14ac:dyDescent="0.3">
      <c r="A2545" t="s">
        <v>1277</v>
      </c>
      <c r="B2545" t="s">
        <v>29</v>
      </c>
      <c r="C2545">
        <v>0.02</v>
      </c>
    </row>
    <row r="2546" spans="1:3" x14ac:dyDescent="0.3">
      <c r="A2546" t="s">
        <v>1277</v>
      </c>
      <c r="B2546" t="s">
        <v>29</v>
      </c>
      <c r="C2546">
        <v>0.06</v>
      </c>
    </row>
    <row r="2547" spans="1:3" x14ac:dyDescent="0.3">
      <c r="A2547" t="s">
        <v>14525</v>
      </c>
      <c r="B2547" t="s">
        <v>53</v>
      </c>
      <c r="C2547">
        <v>0.06</v>
      </c>
    </row>
    <row r="2548" spans="1:3" x14ac:dyDescent="0.3">
      <c r="A2548" t="s">
        <v>13667</v>
      </c>
      <c r="B2548" t="s">
        <v>40</v>
      </c>
      <c r="C2548">
        <v>0.06</v>
      </c>
    </row>
    <row r="2549" spans="1:3" x14ac:dyDescent="0.3">
      <c r="A2549" t="s">
        <v>1293</v>
      </c>
      <c r="B2549" t="s">
        <v>40</v>
      </c>
      <c r="C2549">
        <v>7.0000000000000007E-2</v>
      </c>
    </row>
    <row r="2550" spans="1:3" x14ac:dyDescent="0.3">
      <c r="A2550" t="s">
        <v>7825</v>
      </c>
      <c r="B2550" t="s">
        <v>40</v>
      </c>
      <c r="C2550">
        <v>0.1</v>
      </c>
    </row>
    <row r="2551" spans="1:3" x14ac:dyDescent="0.3">
      <c r="A2551" t="s">
        <v>11526</v>
      </c>
      <c r="B2551" t="s">
        <v>40</v>
      </c>
      <c r="C2551">
        <v>0</v>
      </c>
    </row>
    <row r="2552" spans="1:3" x14ac:dyDescent="0.3">
      <c r="A2552" t="s">
        <v>11526</v>
      </c>
      <c r="B2552" t="s">
        <v>40</v>
      </c>
      <c r="C2552">
        <v>0.08</v>
      </c>
    </row>
    <row r="2553" spans="1:3" x14ac:dyDescent="0.3">
      <c r="A2553" t="s">
        <v>6847</v>
      </c>
      <c r="B2553" t="s">
        <v>87</v>
      </c>
      <c r="C2553">
        <v>0.08</v>
      </c>
    </row>
    <row r="2554" spans="1:3" x14ac:dyDescent="0.3">
      <c r="A2554" t="s">
        <v>7446</v>
      </c>
      <c r="B2554" t="s">
        <v>225</v>
      </c>
      <c r="C2554">
        <v>0</v>
      </c>
    </row>
    <row r="2555" spans="1:3" x14ac:dyDescent="0.3">
      <c r="A2555" t="s">
        <v>7446</v>
      </c>
      <c r="B2555" t="s">
        <v>64</v>
      </c>
      <c r="C2555">
        <v>0.08</v>
      </c>
    </row>
    <row r="2556" spans="1:3" x14ac:dyDescent="0.3">
      <c r="A2556" t="s">
        <v>12739</v>
      </c>
      <c r="B2556" t="s">
        <v>40</v>
      </c>
      <c r="C2556">
        <v>0</v>
      </c>
    </row>
    <row r="2557" spans="1:3" x14ac:dyDescent="0.3">
      <c r="A2557" t="s">
        <v>12739</v>
      </c>
      <c r="B2557" t="s">
        <v>40</v>
      </c>
      <c r="C2557">
        <v>0.09</v>
      </c>
    </row>
    <row r="2558" spans="1:3" x14ac:dyDescent="0.3">
      <c r="A2558" t="s">
        <v>6932</v>
      </c>
      <c r="B2558" t="s">
        <v>40</v>
      </c>
      <c r="C2558">
        <v>7.0000000000000007E-2</v>
      </c>
    </row>
    <row r="2559" spans="1:3" x14ac:dyDescent="0.3">
      <c r="A2559" t="s">
        <v>6932</v>
      </c>
      <c r="B2559" t="s">
        <v>64</v>
      </c>
      <c r="C2559">
        <v>0.04</v>
      </c>
    </row>
    <row r="2560" spans="1:3" x14ac:dyDescent="0.3">
      <c r="A2560" t="s">
        <v>5902</v>
      </c>
      <c r="B2560" t="s">
        <v>40</v>
      </c>
      <c r="C2560">
        <v>0.09</v>
      </c>
    </row>
    <row r="2561" spans="1:3" x14ac:dyDescent="0.3">
      <c r="A2561" t="s">
        <v>5902</v>
      </c>
      <c r="B2561" t="s">
        <v>225</v>
      </c>
      <c r="C2561">
        <v>0.05</v>
      </c>
    </row>
    <row r="2562" spans="1:3" x14ac:dyDescent="0.3">
      <c r="A2562" t="s">
        <v>5902</v>
      </c>
      <c r="B2562" t="s">
        <v>29</v>
      </c>
      <c r="C2562">
        <v>0.09</v>
      </c>
    </row>
    <row r="2563" spans="1:3" x14ac:dyDescent="0.3">
      <c r="A2563" t="s">
        <v>13069</v>
      </c>
      <c r="B2563" t="s">
        <v>40</v>
      </c>
      <c r="C2563">
        <v>0.03</v>
      </c>
    </row>
    <row r="2564" spans="1:3" x14ac:dyDescent="0.3">
      <c r="A2564" t="s">
        <v>15192</v>
      </c>
      <c r="B2564" t="s">
        <v>40</v>
      </c>
      <c r="C2564">
        <v>0.1</v>
      </c>
    </row>
    <row r="2565" spans="1:3" x14ac:dyDescent="0.3">
      <c r="A2565" t="s">
        <v>9165</v>
      </c>
      <c r="B2565" t="s">
        <v>87</v>
      </c>
      <c r="C2565">
        <v>0.01</v>
      </c>
    </row>
    <row r="2566" spans="1:3" x14ac:dyDescent="0.3">
      <c r="A2566" t="s">
        <v>4439</v>
      </c>
      <c r="B2566" t="s">
        <v>29</v>
      </c>
      <c r="C2566">
        <v>0</v>
      </c>
    </row>
    <row r="2567" spans="1:3" x14ac:dyDescent="0.3">
      <c r="A2567" t="s">
        <v>4439</v>
      </c>
      <c r="B2567" t="s">
        <v>29</v>
      </c>
      <c r="C2567">
        <v>0.06</v>
      </c>
    </row>
    <row r="2568" spans="1:3" x14ac:dyDescent="0.3">
      <c r="A2568" t="s">
        <v>4439</v>
      </c>
      <c r="B2568" t="s">
        <v>29</v>
      </c>
      <c r="C2568">
        <v>0.08</v>
      </c>
    </row>
    <row r="2569" spans="1:3" x14ac:dyDescent="0.3">
      <c r="A2569" t="s">
        <v>11470</v>
      </c>
      <c r="B2569" t="s">
        <v>40</v>
      </c>
      <c r="C2569">
        <v>0</v>
      </c>
    </row>
    <row r="2570" spans="1:3" x14ac:dyDescent="0.3">
      <c r="A2570" t="s">
        <v>11470</v>
      </c>
      <c r="B2570" t="s">
        <v>40</v>
      </c>
      <c r="C2570">
        <v>7.0000000000000007E-2</v>
      </c>
    </row>
    <row r="2571" spans="1:3" x14ac:dyDescent="0.3">
      <c r="A2571" t="s">
        <v>8691</v>
      </c>
      <c r="B2571" t="s">
        <v>225</v>
      </c>
      <c r="C2571">
        <v>0.06</v>
      </c>
    </row>
    <row r="2572" spans="1:3" x14ac:dyDescent="0.3">
      <c r="A2572" t="s">
        <v>12909</v>
      </c>
      <c r="B2572" t="s">
        <v>40</v>
      </c>
      <c r="C2572">
        <v>0</v>
      </c>
    </row>
    <row r="2573" spans="1:3" x14ac:dyDescent="0.3">
      <c r="A2573" t="s">
        <v>12909</v>
      </c>
      <c r="B2573" t="s">
        <v>40</v>
      </c>
      <c r="C2573">
        <v>7.0000000000000007E-2</v>
      </c>
    </row>
    <row r="2574" spans="1:3" x14ac:dyDescent="0.3">
      <c r="A2574" t="s">
        <v>7915</v>
      </c>
      <c r="B2574" t="s">
        <v>225</v>
      </c>
      <c r="C2574">
        <v>0.02</v>
      </c>
    </row>
    <row r="2575" spans="1:3" x14ac:dyDescent="0.3">
      <c r="A2575" t="s">
        <v>7915</v>
      </c>
      <c r="B2575" t="s">
        <v>225</v>
      </c>
      <c r="C2575">
        <v>0.03</v>
      </c>
    </row>
    <row r="2576" spans="1:3" x14ac:dyDescent="0.3">
      <c r="A2576" t="s">
        <v>12246</v>
      </c>
      <c r="B2576" t="s">
        <v>40</v>
      </c>
      <c r="C2576">
        <v>0</v>
      </c>
    </row>
    <row r="2577" spans="1:3" x14ac:dyDescent="0.3">
      <c r="A2577" t="s">
        <v>12246</v>
      </c>
      <c r="B2577" t="s">
        <v>40</v>
      </c>
      <c r="C2577">
        <v>0.02</v>
      </c>
    </row>
    <row r="2578" spans="1:3" x14ac:dyDescent="0.3">
      <c r="A2578" t="s">
        <v>12246</v>
      </c>
      <c r="B2578" t="s">
        <v>40</v>
      </c>
      <c r="C2578">
        <v>0.1</v>
      </c>
    </row>
    <row r="2579" spans="1:3" x14ac:dyDescent="0.3">
      <c r="A2579" t="s">
        <v>7071</v>
      </c>
      <c r="B2579" t="s">
        <v>53</v>
      </c>
      <c r="C2579">
        <v>0.02</v>
      </c>
    </row>
    <row r="2580" spans="1:3" x14ac:dyDescent="0.3">
      <c r="A2580" t="s">
        <v>1366</v>
      </c>
      <c r="B2580" t="s">
        <v>29</v>
      </c>
      <c r="C2580">
        <v>0.09</v>
      </c>
    </row>
    <row r="2581" spans="1:3" x14ac:dyDescent="0.3">
      <c r="A2581" t="s">
        <v>11537</v>
      </c>
      <c r="B2581" t="s">
        <v>29</v>
      </c>
      <c r="C2581">
        <v>0.03</v>
      </c>
    </row>
    <row r="2582" spans="1:3" x14ac:dyDescent="0.3">
      <c r="A2582" t="s">
        <v>4807</v>
      </c>
      <c r="B2582" t="s">
        <v>225</v>
      </c>
      <c r="C2582">
        <v>0</v>
      </c>
    </row>
    <row r="2583" spans="1:3" x14ac:dyDescent="0.3">
      <c r="A2583" t="s">
        <v>3305</v>
      </c>
      <c r="B2583" t="s">
        <v>225</v>
      </c>
      <c r="C2583">
        <v>0.01</v>
      </c>
    </row>
    <row r="2584" spans="1:3" x14ac:dyDescent="0.3">
      <c r="A2584" t="s">
        <v>7187</v>
      </c>
      <c r="B2584" t="s">
        <v>225</v>
      </c>
      <c r="C2584">
        <v>0.02</v>
      </c>
    </row>
    <row r="2585" spans="1:3" x14ac:dyDescent="0.3">
      <c r="A2585" t="s">
        <v>7187</v>
      </c>
      <c r="B2585" t="s">
        <v>29</v>
      </c>
      <c r="C2585">
        <v>0</v>
      </c>
    </row>
    <row r="2586" spans="1:3" x14ac:dyDescent="0.3">
      <c r="A2586" t="s">
        <v>6342</v>
      </c>
      <c r="B2586" t="s">
        <v>29</v>
      </c>
      <c r="C2586">
        <v>0.05</v>
      </c>
    </row>
    <row r="2587" spans="1:3" x14ac:dyDescent="0.3">
      <c r="A2587" t="s">
        <v>9591</v>
      </c>
      <c r="B2587" t="s">
        <v>40</v>
      </c>
      <c r="C2587">
        <v>0.01</v>
      </c>
    </row>
    <row r="2588" spans="1:3" x14ac:dyDescent="0.3">
      <c r="A2588" t="s">
        <v>10780</v>
      </c>
      <c r="B2588" t="s">
        <v>40</v>
      </c>
      <c r="C2588">
        <v>0</v>
      </c>
    </row>
    <row r="2589" spans="1:3" x14ac:dyDescent="0.3">
      <c r="A2589" t="s">
        <v>10780</v>
      </c>
      <c r="B2589" t="s">
        <v>40</v>
      </c>
      <c r="C2589">
        <v>0.08</v>
      </c>
    </row>
    <row r="2590" spans="1:3" x14ac:dyDescent="0.3">
      <c r="A2590" t="s">
        <v>1477</v>
      </c>
      <c r="B2590" t="s">
        <v>40</v>
      </c>
      <c r="C2590">
        <v>0.01</v>
      </c>
    </row>
    <row r="2591" spans="1:3" x14ac:dyDescent="0.3">
      <c r="A2591" t="s">
        <v>4461</v>
      </c>
      <c r="B2591" t="s">
        <v>87</v>
      </c>
      <c r="C2591">
        <v>0.01</v>
      </c>
    </row>
    <row r="2592" spans="1:3" x14ac:dyDescent="0.3">
      <c r="A2592" t="s">
        <v>4461</v>
      </c>
      <c r="B2592" t="s">
        <v>87</v>
      </c>
      <c r="C2592">
        <v>0.04</v>
      </c>
    </row>
    <row r="2593" spans="1:3" x14ac:dyDescent="0.3">
      <c r="A2593" t="s">
        <v>4461</v>
      </c>
      <c r="B2593" t="s">
        <v>87</v>
      </c>
      <c r="C2593">
        <v>7.0000000000000007E-2</v>
      </c>
    </row>
    <row r="2594" spans="1:3" x14ac:dyDescent="0.3">
      <c r="A2594" t="s">
        <v>1394</v>
      </c>
      <c r="B2594" t="s">
        <v>87</v>
      </c>
      <c r="C2594">
        <v>0.06</v>
      </c>
    </row>
    <row r="2595" spans="1:3" x14ac:dyDescent="0.3">
      <c r="A2595" t="s">
        <v>1394</v>
      </c>
      <c r="B2595" t="s">
        <v>87</v>
      </c>
      <c r="C2595">
        <v>0.08</v>
      </c>
    </row>
    <row r="2596" spans="1:3" x14ac:dyDescent="0.3">
      <c r="A2596" t="s">
        <v>11263</v>
      </c>
      <c r="B2596" t="s">
        <v>64</v>
      </c>
      <c r="C2596">
        <v>0.01</v>
      </c>
    </row>
    <row r="2597" spans="1:3" x14ac:dyDescent="0.3">
      <c r="A2597" t="s">
        <v>11263</v>
      </c>
      <c r="B2597" t="s">
        <v>64</v>
      </c>
      <c r="C2597">
        <v>0.04</v>
      </c>
    </row>
    <row r="2598" spans="1:3" x14ac:dyDescent="0.3">
      <c r="A2598" t="s">
        <v>15002</v>
      </c>
      <c r="B2598" t="s">
        <v>29</v>
      </c>
      <c r="C2598">
        <v>0.04</v>
      </c>
    </row>
    <row r="2599" spans="1:3" x14ac:dyDescent="0.3">
      <c r="A2599" t="s">
        <v>15002</v>
      </c>
      <c r="B2599" t="s">
        <v>87</v>
      </c>
      <c r="C2599">
        <v>7.0000000000000007E-2</v>
      </c>
    </row>
    <row r="2600" spans="1:3" x14ac:dyDescent="0.3">
      <c r="A2600" t="s">
        <v>10489</v>
      </c>
      <c r="B2600" t="s">
        <v>29</v>
      </c>
      <c r="C2600">
        <v>0.01</v>
      </c>
    </row>
    <row r="2601" spans="1:3" x14ac:dyDescent="0.3">
      <c r="A2601" t="s">
        <v>10489</v>
      </c>
      <c r="B2601" t="s">
        <v>29</v>
      </c>
      <c r="C2601">
        <v>0.02</v>
      </c>
    </row>
    <row r="2602" spans="1:3" x14ac:dyDescent="0.3">
      <c r="A2602" t="s">
        <v>10489</v>
      </c>
      <c r="B2602" t="s">
        <v>29</v>
      </c>
      <c r="C2602">
        <v>0.06</v>
      </c>
    </row>
    <row r="2603" spans="1:3" x14ac:dyDescent="0.3">
      <c r="A2603" t="s">
        <v>5617</v>
      </c>
      <c r="B2603" t="s">
        <v>40</v>
      </c>
      <c r="C2603">
        <v>0.1</v>
      </c>
    </row>
    <row r="2604" spans="1:3" x14ac:dyDescent="0.3">
      <c r="A2604" t="s">
        <v>5617</v>
      </c>
      <c r="B2604" t="s">
        <v>87</v>
      </c>
      <c r="C2604">
        <v>0.04</v>
      </c>
    </row>
    <row r="2605" spans="1:3" x14ac:dyDescent="0.3">
      <c r="A2605" t="s">
        <v>15348</v>
      </c>
      <c r="B2605" t="s">
        <v>40</v>
      </c>
      <c r="C2605">
        <v>0.02</v>
      </c>
    </row>
    <row r="2606" spans="1:3" x14ac:dyDescent="0.3">
      <c r="A2606" t="s">
        <v>9181</v>
      </c>
      <c r="B2606" t="s">
        <v>29</v>
      </c>
      <c r="C2606">
        <v>7.0000000000000007E-2</v>
      </c>
    </row>
    <row r="2607" spans="1:3" x14ac:dyDescent="0.3">
      <c r="A2607" t="s">
        <v>10504</v>
      </c>
      <c r="B2607" t="s">
        <v>40</v>
      </c>
      <c r="C2607">
        <v>0</v>
      </c>
    </row>
    <row r="2608" spans="1:3" x14ac:dyDescent="0.3">
      <c r="A2608" t="s">
        <v>10504</v>
      </c>
      <c r="B2608" t="s">
        <v>29</v>
      </c>
      <c r="C2608">
        <v>7.0000000000000007E-2</v>
      </c>
    </row>
    <row r="2609" spans="1:3" x14ac:dyDescent="0.3">
      <c r="A2609" t="s">
        <v>10504</v>
      </c>
      <c r="B2609" t="s">
        <v>87</v>
      </c>
      <c r="C2609">
        <v>0.06</v>
      </c>
    </row>
    <row r="2610" spans="1:3" x14ac:dyDescent="0.3">
      <c r="A2610" t="s">
        <v>1417</v>
      </c>
      <c r="B2610" t="s">
        <v>87</v>
      </c>
      <c r="C2610">
        <v>0.04</v>
      </c>
    </row>
    <row r="2611" spans="1:3" x14ac:dyDescent="0.3">
      <c r="A2611" t="s">
        <v>1417</v>
      </c>
      <c r="B2611" t="s">
        <v>87</v>
      </c>
      <c r="C2611">
        <v>0.1</v>
      </c>
    </row>
    <row r="2612" spans="1:3" x14ac:dyDescent="0.3">
      <c r="A2612" t="s">
        <v>14370</v>
      </c>
      <c r="B2612" t="s">
        <v>87</v>
      </c>
      <c r="C2612">
        <v>0.03</v>
      </c>
    </row>
    <row r="2613" spans="1:3" x14ac:dyDescent="0.3">
      <c r="A2613" t="s">
        <v>15525</v>
      </c>
      <c r="B2613" t="s">
        <v>87</v>
      </c>
      <c r="C2613">
        <v>0.08</v>
      </c>
    </row>
    <row r="2614" spans="1:3" x14ac:dyDescent="0.3">
      <c r="A2614" t="s">
        <v>2187</v>
      </c>
      <c r="B2614" t="s">
        <v>87</v>
      </c>
      <c r="C2614">
        <v>0.01</v>
      </c>
    </row>
    <row r="2615" spans="1:3" x14ac:dyDescent="0.3">
      <c r="A2615" t="s">
        <v>2187</v>
      </c>
      <c r="B2615" t="s">
        <v>87</v>
      </c>
      <c r="C2615">
        <v>0.1</v>
      </c>
    </row>
    <row r="2616" spans="1:3" x14ac:dyDescent="0.3">
      <c r="A2616" t="s">
        <v>8399</v>
      </c>
      <c r="B2616" t="s">
        <v>64</v>
      </c>
      <c r="C2616">
        <v>0.05</v>
      </c>
    </row>
    <row r="2617" spans="1:3" x14ac:dyDescent="0.3">
      <c r="A2617" t="s">
        <v>11583</v>
      </c>
      <c r="B2617" t="s">
        <v>87</v>
      </c>
      <c r="C2617">
        <v>0.03</v>
      </c>
    </row>
    <row r="2618" spans="1:3" x14ac:dyDescent="0.3">
      <c r="A2618" t="s">
        <v>11583</v>
      </c>
      <c r="B2618" t="s">
        <v>87</v>
      </c>
      <c r="C2618">
        <v>0.04</v>
      </c>
    </row>
    <row r="2619" spans="1:3" x14ac:dyDescent="0.3">
      <c r="A2619" t="s">
        <v>1423</v>
      </c>
      <c r="B2619" t="s">
        <v>87</v>
      </c>
      <c r="C2619">
        <v>0</v>
      </c>
    </row>
    <row r="2620" spans="1:3" x14ac:dyDescent="0.3">
      <c r="A2620" t="s">
        <v>6918</v>
      </c>
      <c r="B2620" t="s">
        <v>87</v>
      </c>
      <c r="C2620">
        <v>0.05</v>
      </c>
    </row>
    <row r="2621" spans="1:3" x14ac:dyDescent="0.3">
      <c r="A2621" t="s">
        <v>11197</v>
      </c>
      <c r="B2621" t="s">
        <v>87</v>
      </c>
      <c r="C2621">
        <v>0.01</v>
      </c>
    </row>
    <row r="2622" spans="1:3" x14ac:dyDescent="0.3">
      <c r="A2622" t="s">
        <v>7565</v>
      </c>
      <c r="B2622" t="s">
        <v>87</v>
      </c>
      <c r="C2622">
        <v>7.0000000000000007E-2</v>
      </c>
    </row>
    <row r="2623" spans="1:3" x14ac:dyDescent="0.3">
      <c r="A2623" t="s">
        <v>7565</v>
      </c>
      <c r="B2623" t="s">
        <v>87</v>
      </c>
      <c r="C2623">
        <v>0.1</v>
      </c>
    </row>
    <row r="2624" spans="1:3" x14ac:dyDescent="0.3">
      <c r="A2624" t="s">
        <v>2895</v>
      </c>
      <c r="B2624" t="s">
        <v>87</v>
      </c>
      <c r="C2624">
        <v>0</v>
      </c>
    </row>
    <row r="2625" spans="1:3" x14ac:dyDescent="0.3">
      <c r="A2625" t="s">
        <v>11888</v>
      </c>
      <c r="B2625" t="s">
        <v>64</v>
      </c>
      <c r="C2625">
        <v>0.06</v>
      </c>
    </row>
    <row r="2626" spans="1:3" x14ac:dyDescent="0.3">
      <c r="A2626" t="s">
        <v>12399</v>
      </c>
      <c r="B2626" t="s">
        <v>87</v>
      </c>
      <c r="C2626">
        <v>0.01</v>
      </c>
    </row>
    <row r="2627" spans="1:3" x14ac:dyDescent="0.3">
      <c r="A2627" t="s">
        <v>7989</v>
      </c>
      <c r="B2627" t="s">
        <v>29</v>
      </c>
      <c r="C2627">
        <v>0.02</v>
      </c>
    </row>
    <row r="2628" spans="1:3" x14ac:dyDescent="0.3">
      <c r="A2628" t="s">
        <v>4612</v>
      </c>
      <c r="B2628" t="s">
        <v>29</v>
      </c>
      <c r="C2628">
        <v>0</v>
      </c>
    </row>
    <row r="2629" spans="1:3" x14ac:dyDescent="0.3">
      <c r="A2629" t="s">
        <v>8289</v>
      </c>
      <c r="B2629" t="s">
        <v>29</v>
      </c>
      <c r="C2629">
        <v>0.02</v>
      </c>
    </row>
    <row r="2630" spans="1:3" x14ac:dyDescent="0.3">
      <c r="A2630" t="s">
        <v>8289</v>
      </c>
      <c r="B2630" t="s">
        <v>29</v>
      </c>
      <c r="C2630">
        <v>0.04</v>
      </c>
    </row>
    <row r="2631" spans="1:3" x14ac:dyDescent="0.3">
      <c r="A2631" t="s">
        <v>10962</v>
      </c>
      <c r="B2631" t="s">
        <v>29</v>
      </c>
      <c r="C2631">
        <v>0.03</v>
      </c>
    </row>
    <row r="2632" spans="1:3" x14ac:dyDescent="0.3">
      <c r="A2632" t="s">
        <v>10962</v>
      </c>
      <c r="B2632" t="s">
        <v>29</v>
      </c>
      <c r="C2632">
        <v>0.1</v>
      </c>
    </row>
    <row r="2633" spans="1:3" x14ac:dyDescent="0.3">
      <c r="A2633" t="s">
        <v>5975</v>
      </c>
      <c r="B2633" t="s">
        <v>40</v>
      </c>
      <c r="C2633">
        <v>0.05</v>
      </c>
    </row>
    <row r="2634" spans="1:3" x14ac:dyDescent="0.3">
      <c r="A2634" t="s">
        <v>5975</v>
      </c>
      <c r="B2634" t="s">
        <v>29</v>
      </c>
      <c r="C2634">
        <v>0.01</v>
      </c>
    </row>
    <row r="2635" spans="1:3" x14ac:dyDescent="0.3">
      <c r="A2635" t="s">
        <v>5975</v>
      </c>
      <c r="B2635" t="s">
        <v>29</v>
      </c>
      <c r="C2635">
        <v>0.06</v>
      </c>
    </row>
    <row r="2636" spans="1:3" x14ac:dyDescent="0.3">
      <c r="A2636" t="s">
        <v>5975</v>
      </c>
      <c r="B2636" t="s">
        <v>29</v>
      </c>
      <c r="C2636">
        <v>0.08</v>
      </c>
    </row>
    <row r="2637" spans="1:3" x14ac:dyDescent="0.3">
      <c r="A2637" t="s">
        <v>10351</v>
      </c>
      <c r="B2637" t="s">
        <v>40</v>
      </c>
      <c r="C2637">
        <v>0.03</v>
      </c>
    </row>
    <row r="2638" spans="1:3" x14ac:dyDescent="0.3">
      <c r="A2638" t="s">
        <v>10351</v>
      </c>
      <c r="B2638" t="s">
        <v>40</v>
      </c>
      <c r="C2638">
        <v>0.1</v>
      </c>
    </row>
    <row r="2639" spans="1:3" x14ac:dyDescent="0.3">
      <c r="A2639" t="s">
        <v>1458</v>
      </c>
      <c r="B2639" t="s">
        <v>64</v>
      </c>
      <c r="C2639">
        <v>0.05</v>
      </c>
    </row>
    <row r="2640" spans="1:3" x14ac:dyDescent="0.3">
      <c r="A2640" t="s">
        <v>8665</v>
      </c>
      <c r="B2640" t="s">
        <v>64</v>
      </c>
      <c r="C2640">
        <v>0.1</v>
      </c>
    </row>
    <row r="2641" spans="1:3" x14ac:dyDescent="0.3">
      <c r="A2641" t="s">
        <v>12139</v>
      </c>
      <c r="B2641" t="s">
        <v>29</v>
      </c>
      <c r="C2641">
        <v>0</v>
      </c>
    </row>
    <row r="2642" spans="1:3" x14ac:dyDescent="0.3">
      <c r="A2642" t="s">
        <v>12139</v>
      </c>
      <c r="B2642" t="s">
        <v>29</v>
      </c>
      <c r="C2642">
        <v>0.01</v>
      </c>
    </row>
    <row r="2643" spans="1:3" x14ac:dyDescent="0.3">
      <c r="A2643" t="s">
        <v>12139</v>
      </c>
      <c r="B2643" t="s">
        <v>29</v>
      </c>
      <c r="C2643">
        <v>0.06</v>
      </c>
    </row>
    <row r="2644" spans="1:3" x14ac:dyDescent="0.3">
      <c r="A2644" t="s">
        <v>9101</v>
      </c>
      <c r="B2644" t="s">
        <v>225</v>
      </c>
      <c r="C2644">
        <v>7.0000000000000007E-2</v>
      </c>
    </row>
    <row r="2645" spans="1:3" x14ac:dyDescent="0.3">
      <c r="A2645" t="s">
        <v>7928</v>
      </c>
      <c r="B2645" t="s">
        <v>225</v>
      </c>
      <c r="C2645">
        <v>0.1</v>
      </c>
    </row>
    <row r="2646" spans="1:3" x14ac:dyDescent="0.3">
      <c r="A2646" t="s">
        <v>9493</v>
      </c>
      <c r="B2646" t="s">
        <v>29</v>
      </c>
      <c r="C2646">
        <v>0.01</v>
      </c>
    </row>
    <row r="2647" spans="1:3" x14ac:dyDescent="0.3">
      <c r="A2647" t="s">
        <v>8683</v>
      </c>
      <c r="B2647" t="s">
        <v>87</v>
      </c>
      <c r="C2647">
        <v>0.09</v>
      </c>
    </row>
    <row r="2648" spans="1:3" x14ac:dyDescent="0.3">
      <c r="A2648" t="s">
        <v>14784</v>
      </c>
      <c r="B2648" t="s">
        <v>225</v>
      </c>
      <c r="C2648">
        <v>0.1</v>
      </c>
    </row>
    <row r="2649" spans="1:3" x14ac:dyDescent="0.3">
      <c r="A2649" t="s">
        <v>14531</v>
      </c>
      <c r="B2649" t="s">
        <v>225</v>
      </c>
      <c r="C2649">
        <v>0.1</v>
      </c>
    </row>
    <row r="2650" spans="1:3" x14ac:dyDescent="0.3">
      <c r="A2650" t="s">
        <v>3311</v>
      </c>
      <c r="B2650" t="s">
        <v>53</v>
      </c>
      <c r="C2650">
        <v>0.06</v>
      </c>
    </row>
    <row r="2651" spans="1:3" x14ac:dyDescent="0.3">
      <c r="A2651" t="s">
        <v>1652</v>
      </c>
      <c r="B2651" t="s">
        <v>40</v>
      </c>
      <c r="C2651">
        <v>0.01</v>
      </c>
    </row>
    <row r="2652" spans="1:3" x14ac:dyDescent="0.3">
      <c r="A2652" t="s">
        <v>1652</v>
      </c>
      <c r="B2652" t="s">
        <v>40</v>
      </c>
      <c r="C2652">
        <v>0.1</v>
      </c>
    </row>
    <row r="2653" spans="1:3" x14ac:dyDescent="0.3">
      <c r="A2653" t="s">
        <v>4296</v>
      </c>
      <c r="B2653" t="s">
        <v>87</v>
      </c>
      <c r="C2653">
        <v>0</v>
      </c>
    </row>
    <row r="2654" spans="1:3" x14ac:dyDescent="0.3">
      <c r="A2654" t="s">
        <v>4660</v>
      </c>
      <c r="B2654" t="s">
        <v>29</v>
      </c>
      <c r="C2654">
        <v>0</v>
      </c>
    </row>
    <row r="2655" spans="1:3" x14ac:dyDescent="0.3">
      <c r="A2655" t="s">
        <v>4660</v>
      </c>
      <c r="B2655" t="s">
        <v>29</v>
      </c>
      <c r="C2655">
        <v>0.09</v>
      </c>
    </row>
    <row r="2656" spans="1:3" x14ac:dyDescent="0.3">
      <c r="A2656" t="s">
        <v>4660</v>
      </c>
      <c r="B2656" t="s">
        <v>29</v>
      </c>
      <c r="C2656">
        <v>0.1</v>
      </c>
    </row>
    <row r="2657" spans="1:3" x14ac:dyDescent="0.3">
      <c r="A2657" t="s">
        <v>6944</v>
      </c>
      <c r="B2657" t="s">
        <v>87</v>
      </c>
      <c r="C2657">
        <v>0.03</v>
      </c>
    </row>
    <row r="2658" spans="1:3" x14ac:dyDescent="0.3">
      <c r="A2658" t="s">
        <v>15514</v>
      </c>
      <c r="B2658" t="s">
        <v>53</v>
      </c>
      <c r="C2658">
        <v>0.03</v>
      </c>
    </row>
    <row r="2659" spans="1:3" x14ac:dyDescent="0.3">
      <c r="A2659" t="s">
        <v>7537</v>
      </c>
      <c r="B2659" t="s">
        <v>64</v>
      </c>
      <c r="C2659">
        <v>0.06</v>
      </c>
    </row>
    <row r="2660" spans="1:3" x14ac:dyDescent="0.3">
      <c r="A2660" t="s">
        <v>7537</v>
      </c>
      <c r="B2660" t="s">
        <v>53</v>
      </c>
      <c r="C2660">
        <v>0.03</v>
      </c>
    </row>
    <row r="2661" spans="1:3" x14ac:dyDescent="0.3">
      <c r="A2661" t="s">
        <v>7537</v>
      </c>
      <c r="B2661" t="s">
        <v>53</v>
      </c>
      <c r="C2661">
        <v>0.08</v>
      </c>
    </row>
    <row r="2662" spans="1:3" x14ac:dyDescent="0.3">
      <c r="A2662" t="s">
        <v>10181</v>
      </c>
      <c r="B2662" t="s">
        <v>53</v>
      </c>
      <c r="C2662">
        <v>0.1</v>
      </c>
    </row>
    <row r="2663" spans="1:3" x14ac:dyDescent="0.3">
      <c r="A2663" t="s">
        <v>14604</v>
      </c>
      <c r="B2663" t="s">
        <v>29</v>
      </c>
      <c r="C2663">
        <v>0.03</v>
      </c>
    </row>
    <row r="2664" spans="1:3" x14ac:dyDescent="0.3">
      <c r="A2664" t="s">
        <v>1549</v>
      </c>
      <c r="B2664" t="s">
        <v>64</v>
      </c>
      <c r="C2664">
        <v>7.0000000000000007E-2</v>
      </c>
    </row>
    <row r="2665" spans="1:3" x14ac:dyDescent="0.3">
      <c r="A2665" t="s">
        <v>11097</v>
      </c>
      <c r="B2665" t="s">
        <v>87</v>
      </c>
      <c r="C2665">
        <v>0.08</v>
      </c>
    </row>
    <row r="2666" spans="1:3" x14ac:dyDescent="0.3">
      <c r="A2666" t="s">
        <v>1555</v>
      </c>
      <c r="B2666" t="s">
        <v>40</v>
      </c>
      <c r="C2666">
        <v>0.08</v>
      </c>
    </row>
    <row r="2667" spans="1:3" x14ac:dyDescent="0.3">
      <c r="A2667" t="s">
        <v>7667</v>
      </c>
      <c r="B2667" t="s">
        <v>87</v>
      </c>
      <c r="C2667">
        <v>0.09</v>
      </c>
    </row>
    <row r="2668" spans="1:3" x14ac:dyDescent="0.3">
      <c r="A2668" t="s">
        <v>7667</v>
      </c>
      <c r="B2668" t="s">
        <v>87</v>
      </c>
      <c r="C2668">
        <v>0.1</v>
      </c>
    </row>
    <row r="2669" spans="1:3" x14ac:dyDescent="0.3">
      <c r="A2669" t="s">
        <v>1561</v>
      </c>
      <c r="B2669" t="s">
        <v>225</v>
      </c>
      <c r="C2669">
        <v>0</v>
      </c>
    </row>
    <row r="2670" spans="1:3" x14ac:dyDescent="0.3">
      <c r="A2670" t="s">
        <v>1561</v>
      </c>
      <c r="B2670" t="s">
        <v>87</v>
      </c>
      <c r="C2670">
        <v>0.09</v>
      </c>
    </row>
    <row r="2671" spans="1:3" x14ac:dyDescent="0.3">
      <c r="A2671" t="s">
        <v>14486</v>
      </c>
      <c r="B2671" t="s">
        <v>53</v>
      </c>
      <c r="C2671">
        <v>0.04</v>
      </c>
    </row>
    <row r="2672" spans="1:3" x14ac:dyDescent="0.3">
      <c r="A2672" t="s">
        <v>12154</v>
      </c>
      <c r="B2672" t="s">
        <v>29</v>
      </c>
      <c r="C2672">
        <v>0.01</v>
      </c>
    </row>
    <row r="2673" spans="1:3" x14ac:dyDescent="0.3">
      <c r="A2673" t="s">
        <v>7064</v>
      </c>
      <c r="B2673" t="s">
        <v>40</v>
      </c>
      <c r="C2673">
        <v>0.02</v>
      </c>
    </row>
    <row r="2674" spans="1:3" x14ac:dyDescent="0.3">
      <c r="A2674" t="s">
        <v>6660</v>
      </c>
      <c r="B2674" t="s">
        <v>29</v>
      </c>
      <c r="C2674">
        <v>0.08</v>
      </c>
    </row>
    <row r="2675" spans="1:3" x14ac:dyDescent="0.3">
      <c r="A2675" t="s">
        <v>3814</v>
      </c>
      <c r="B2675" t="s">
        <v>53</v>
      </c>
      <c r="C2675">
        <v>0.03</v>
      </c>
    </row>
    <row r="2676" spans="1:3" x14ac:dyDescent="0.3">
      <c r="A2676" t="s">
        <v>14689</v>
      </c>
      <c r="B2676" t="s">
        <v>40</v>
      </c>
      <c r="C2676">
        <v>7.0000000000000007E-2</v>
      </c>
    </row>
    <row r="2677" spans="1:3" x14ac:dyDescent="0.3">
      <c r="A2677" t="s">
        <v>11633</v>
      </c>
      <c r="B2677" t="s">
        <v>40</v>
      </c>
      <c r="C2677">
        <v>0</v>
      </c>
    </row>
    <row r="2678" spans="1:3" x14ac:dyDescent="0.3">
      <c r="A2678" t="s">
        <v>11633</v>
      </c>
      <c r="B2678" t="s">
        <v>40</v>
      </c>
      <c r="C2678">
        <v>0.02</v>
      </c>
    </row>
    <row r="2679" spans="1:3" x14ac:dyDescent="0.3">
      <c r="A2679" t="s">
        <v>11633</v>
      </c>
      <c r="B2679" t="s">
        <v>40</v>
      </c>
      <c r="C2679">
        <v>0.08</v>
      </c>
    </row>
    <row r="2680" spans="1:3" x14ac:dyDescent="0.3">
      <c r="A2680" t="s">
        <v>1748</v>
      </c>
      <c r="B2680" t="s">
        <v>29</v>
      </c>
      <c r="C2680">
        <v>0.08</v>
      </c>
    </row>
    <row r="2681" spans="1:3" x14ac:dyDescent="0.3">
      <c r="A2681" t="s">
        <v>1605</v>
      </c>
      <c r="B2681" t="s">
        <v>29</v>
      </c>
      <c r="C2681">
        <v>0.06</v>
      </c>
    </row>
    <row r="2682" spans="1:3" x14ac:dyDescent="0.3">
      <c r="A2682" t="s">
        <v>2588</v>
      </c>
      <c r="B2682" t="s">
        <v>29</v>
      </c>
      <c r="C2682">
        <v>0.02</v>
      </c>
    </row>
    <row r="2683" spans="1:3" x14ac:dyDescent="0.3">
      <c r="A2683" t="s">
        <v>11988</v>
      </c>
      <c r="B2683" t="s">
        <v>29</v>
      </c>
      <c r="C2683">
        <v>0.03</v>
      </c>
    </row>
    <row r="2684" spans="1:3" x14ac:dyDescent="0.3">
      <c r="A2684" t="s">
        <v>11465</v>
      </c>
      <c r="B2684" t="s">
        <v>40</v>
      </c>
      <c r="C2684">
        <v>0.05</v>
      </c>
    </row>
    <row r="2685" spans="1:3" x14ac:dyDescent="0.3">
      <c r="A2685" t="s">
        <v>4833</v>
      </c>
      <c r="B2685" t="s">
        <v>225</v>
      </c>
      <c r="C2685">
        <v>0.09</v>
      </c>
    </row>
    <row r="2686" spans="1:3" x14ac:dyDescent="0.3">
      <c r="A2686" t="s">
        <v>4833</v>
      </c>
      <c r="B2686" t="s">
        <v>87</v>
      </c>
      <c r="C2686">
        <v>0.02</v>
      </c>
    </row>
    <row r="2687" spans="1:3" x14ac:dyDescent="0.3">
      <c r="A2687" t="s">
        <v>13570</v>
      </c>
      <c r="B2687" t="s">
        <v>29</v>
      </c>
      <c r="C2687">
        <v>0.01</v>
      </c>
    </row>
    <row r="2688" spans="1:3" x14ac:dyDescent="0.3">
      <c r="A2688" t="s">
        <v>1634</v>
      </c>
      <c r="B2688" t="s">
        <v>87</v>
      </c>
      <c r="C2688">
        <v>0.03</v>
      </c>
    </row>
    <row r="2689" spans="1:3" x14ac:dyDescent="0.3">
      <c r="A2689" t="s">
        <v>10977</v>
      </c>
      <c r="B2689" t="s">
        <v>87</v>
      </c>
      <c r="C2689">
        <v>0.05</v>
      </c>
    </row>
    <row r="2690" spans="1:3" x14ac:dyDescent="0.3">
      <c r="A2690" t="s">
        <v>9762</v>
      </c>
      <c r="B2690" t="s">
        <v>87</v>
      </c>
      <c r="C2690">
        <v>0.05</v>
      </c>
    </row>
    <row r="2691" spans="1:3" x14ac:dyDescent="0.3">
      <c r="A2691" t="s">
        <v>9762</v>
      </c>
      <c r="B2691" t="s">
        <v>87</v>
      </c>
      <c r="C2691">
        <v>0.08</v>
      </c>
    </row>
    <row r="2692" spans="1:3" x14ac:dyDescent="0.3">
      <c r="A2692" t="s">
        <v>11258</v>
      </c>
      <c r="B2692" t="s">
        <v>87</v>
      </c>
      <c r="C2692">
        <v>0.03</v>
      </c>
    </row>
    <row r="2693" spans="1:3" x14ac:dyDescent="0.3">
      <c r="A2693" t="s">
        <v>4997</v>
      </c>
      <c r="B2693" t="s">
        <v>40</v>
      </c>
      <c r="C2693">
        <v>0.05</v>
      </c>
    </row>
    <row r="2694" spans="1:3" x14ac:dyDescent="0.3">
      <c r="A2694" t="s">
        <v>4997</v>
      </c>
      <c r="B2694" t="s">
        <v>40</v>
      </c>
      <c r="C2694">
        <v>7.0000000000000007E-2</v>
      </c>
    </row>
    <row r="2695" spans="1:3" x14ac:dyDescent="0.3">
      <c r="A2695" t="s">
        <v>6390</v>
      </c>
      <c r="B2695" t="s">
        <v>87</v>
      </c>
      <c r="C2695">
        <v>0.05</v>
      </c>
    </row>
    <row r="2696" spans="1:3" x14ac:dyDescent="0.3">
      <c r="A2696" t="s">
        <v>14606</v>
      </c>
      <c r="B2696" t="s">
        <v>29</v>
      </c>
      <c r="C2696">
        <v>0.1</v>
      </c>
    </row>
    <row r="2697" spans="1:3" x14ac:dyDescent="0.3">
      <c r="A2697" t="s">
        <v>1999</v>
      </c>
      <c r="B2697" t="s">
        <v>64</v>
      </c>
      <c r="C2697">
        <v>0.02</v>
      </c>
    </row>
    <row r="2698" spans="1:3" x14ac:dyDescent="0.3">
      <c r="A2698" t="s">
        <v>1999</v>
      </c>
      <c r="B2698" t="s">
        <v>64</v>
      </c>
      <c r="C2698">
        <v>0.03</v>
      </c>
    </row>
    <row r="2699" spans="1:3" x14ac:dyDescent="0.3">
      <c r="A2699" t="s">
        <v>1999</v>
      </c>
      <c r="B2699" t="s">
        <v>64</v>
      </c>
      <c r="C2699">
        <v>0.04</v>
      </c>
    </row>
    <row r="2700" spans="1:3" x14ac:dyDescent="0.3">
      <c r="A2700" t="s">
        <v>3520</v>
      </c>
      <c r="B2700" t="s">
        <v>87</v>
      </c>
      <c r="C2700">
        <v>0.01</v>
      </c>
    </row>
    <row r="2701" spans="1:3" x14ac:dyDescent="0.3">
      <c r="A2701" t="s">
        <v>15144</v>
      </c>
      <c r="B2701" t="s">
        <v>29</v>
      </c>
      <c r="C2701">
        <v>0.1</v>
      </c>
    </row>
    <row r="2702" spans="1:3" x14ac:dyDescent="0.3">
      <c r="A2702" t="s">
        <v>15753</v>
      </c>
      <c r="B2702" t="s">
        <v>29</v>
      </c>
      <c r="C2702">
        <v>0.02</v>
      </c>
    </row>
    <row r="2703" spans="1:3" x14ac:dyDescent="0.3">
      <c r="A2703" t="s">
        <v>15753</v>
      </c>
      <c r="B2703" t="s">
        <v>29</v>
      </c>
      <c r="C2703">
        <v>0.05</v>
      </c>
    </row>
    <row r="2704" spans="1:3" x14ac:dyDescent="0.3">
      <c r="A2704" t="s">
        <v>8863</v>
      </c>
      <c r="B2704" t="s">
        <v>40</v>
      </c>
      <c r="C2704">
        <v>0.09</v>
      </c>
    </row>
    <row r="2705" spans="1:3" x14ac:dyDescent="0.3">
      <c r="A2705" t="s">
        <v>8863</v>
      </c>
      <c r="B2705" t="s">
        <v>29</v>
      </c>
      <c r="C2705">
        <v>7.0000000000000007E-2</v>
      </c>
    </row>
    <row r="2706" spans="1:3" x14ac:dyDescent="0.3">
      <c r="A2706" t="s">
        <v>8863</v>
      </c>
      <c r="B2706" t="s">
        <v>87</v>
      </c>
      <c r="C2706">
        <v>0.08</v>
      </c>
    </row>
    <row r="2707" spans="1:3" x14ac:dyDescent="0.3">
      <c r="A2707" t="s">
        <v>7723</v>
      </c>
      <c r="B2707" t="s">
        <v>40</v>
      </c>
      <c r="C2707">
        <v>0.1</v>
      </c>
    </row>
    <row r="2708" spans="1:3" x14ac:dyDescent="0.3">
      <c r="A2708" t="s">
        <v>14687</v>
      </c>
      <c r="B2708" t="s">
        <v>225</v>
      </c>
      <c r="C2708">
        <v>0.03</v>
      </c>
    </row>
    <row r="2709" spans="1:3" x14ac:dyDescent="0.3">
      <c r="A2709" t="s">
        <v>13281</v>
      </c>
      <c r="B2709" t="s">
        <v>225</v>
      </c>
      <c r="C2709">
        <v>0.05</v>
      </c>
    </row>
    <row r="2710" spans="1:3" x14ac:dyDescent="0.3">
      <c r="A2710" t="s">
        <v>6053</v>
      </c>
      <c r="B2710" t="s">
        <v>53</v>
      </c>
      <c r="C2710">
        <v>0.01</v>
      </c>
    </row>
    <row r="2711" spans="1:3" x14ac:dyDescent="0.3">
      <c r="A2711" t="s">
        <v>6053</v>
      </c>
      <c r="B2711" t="s">
        <v>53</v>
      </c>
      <c r="C2711">
        <v>0.06</v>
      </c>
    </row>
    <row r="2712" spans="1:3" x14ac:dyDescent="0.3">
      <c r="A2712" t="s">
        <v>1677</v>
      </c>
      <c r="B2712" t="s">
        <v>87</v>
      </c>
      <c r="C2712">
        <v>0.05</v>
      </c>
    </row>
    <row r="2713" spans="1:3" x14ac:dyDescent="0.3">
      <c r="A2713" t="s">
        <v>1683</v>
      </c>
      <c r="B2713" t="s">
        <v>64</v>
      </c>
      <c r="C2713">
        <v>0.01</v>
      </c>
    </row>
    <row r="2714" spans="1:3" x14ac:dyDescent="0.3">
      <c r="A2714" t="s">
        <v>11709</v>
      </c>
      <c r="B2714" t="s">
        <v>87</v>
      </c>
      <c r="C2714">
        <v>0.04</v>
      </c>
    </row>
    <row r="2715" spans="1:3" x14ac:dyDescent="0.3">
      <c r="A2715" t="s">
        <v>1713</v>
      </c>
      <c r="B2715" t="s">
        <v>29</v>
      </c>
      <c r="C2715">
        <v>0.01</v>
      </c>
    </row>
    <row r="2716" spans="1:3" x14ac:dyDescent="0.3">
      <c r="A2716" t="s">
        <v>4431</v>
      </c>
      <c r="B2716" t="s">
        <v>29</v>
      </c>
      <c r="C2716">
        <v>0.04</v>
      </c>
    </row>
    <row r="2717" spans="1:3" x14ac:dyDescent="0.3">
      <c r="A2717" t="s">
        <v>4431</v>
      </c>
      <c r="B2717" t="s">
        <v>29</v>
      </c>
      <c r="C2717">
        <v>0.06</v>
      </c>
    </row>
    <row r="2718" spans="1:3" x14ac:dyDescent="0.3">
      <c r="A2718" t="s">
        <v>8279</v>
      </c>
      <c r="B2718" t="s">
        <v>29</v>
      </c>
      <c r="C2718">
        <v>0.02</v>
      </c>
    </row>
    <row r="2719" spans="1:3" x14ac:dyDescent="0.3">
      <c r="A2719" t="s">
        <v>5049</v>
      </c>
      <c r="B2719" t="s">
        <v>29</v>
      </c>
      <c r="C2719">
        <v>0.09</v>
      </c>
    </row>
    <row r="2720" spans="1:3" x14ac:dyDescent="0.3">
      <c r="A2720" t="s">
        <v>5049</v>
      </c>
      <c r="B2720" t="s">
        <v>53</v>
      </c>
      <c r="C2720">
        <v>0.1</v>
      </c>
    </row>
    <row r="2721" spans="1:3" x14ac:dyDescent="0.3">
      <c r="A2721" t="s">
        <v>7024</v>
      </c>
      <c r="B2721" t="s">
        <v>29</v>
      </c>
      <c r="C2721">
        <v>7.0000000000000007E-2</v>
      </c>
    </row>
    <row r="2722" spans="1:3" x14ac:dyDescent="0.3">
      <c r="A2722" t="s">
        <v>9625</v>
      </c>
      <c r="B2722" t="s">
        <v>87</v>
      </c>
      <c r="C2722">
        <v>0.02</v>
      </c>
    </row>
    <row r="2723" spans="1:3" x14ac:dyDescent="0.3">
      <c r="A2723" t="s">
        <v>9625</v>
      </c>
      <c r="B2723" t="s">
        <v>87</v>
      </c>
      <c r="C2723">
        <v>0.06</v>
      </c>
    </row>
    <row r="2724" spans="1:3" x14ac:dyDescent="0.3">
      <c r="A2724" t="s">
        <v>14013</v>
      </c>
      <c r="B2724" t="s">
        <v>29</v>
      </c>
      <c r="C2724">
        <v>0.05</v>
      </c>
    </row>
    <row r="2725" spans="1:3" x14ac:dyDescent="0.3">
      <c r="A2725" t="s">
        <v>10736</v>
      </c>
      <c r="B2725" t="s">
        <v>64</v>
      </c>
      <c r="C2725">
        <v>7.0000000000000007E-2</v>
      </c>
    </row>
    <row r="2726" spans="1:3" x14ac:dyDescent="0.3">
      <c r="A2726" t="s">
        <v>10736</v>
      </c>
      <c r="B2726" t="s">
        <v>64</v>
      </c>
      <c r="C2726">
        <v>0.09</v>
      </c>
    </row>
    <row r="2727" spans="1:3" x14ac:dyDescent="0.3">
      <c r="A2727" t="s">
        <v>1756</v>
      </c>
      <c r="B2727" t="s">
        <v>29</v>
      </c>
      <c r="C2727">
        <v>0.04</v>
      </c>
    </row>
    <row r="2728" spans="1:3" x14ac:dyDescent="0.3">
      <c r="A2728" t="s">
        <v>8273</v>
      </c>
      <c r="B2728" t="s">
        <v>29</v>
      </c>
      <c r="C2728">
        <v>0.05</v>
      </c>
    </row>
    <row r="2729" spans="1:3" x14ac:dyDescent="0.3">
      <c r="A2729" t="s">
        <v>6276</v>
      </c>
      <c r="B2729" t="s">
        <v>29</v>
      </c>
      <c r="C2729">
        <v>0</v>
      </c>
    </row>
    <row r="2730" spans="1:3" x14ac:dyDescent="0.3">
      <c r="A2730" t="s">
        <v>6276</v>
      </c>
      <c r="B2730" t="s">
        <v>29</v>
      </c>
      <c r="C2730">
        <v>0.03</v>
      </c>
    </row>
    <row r="2731" spans="1:3" x14ac:dyDescent="0.3">
      <c r="A2731" t="s">
        <v>9049</v>
      </c>
      <c r="B2731" t="s">
        <v>64</v>
      </c>
      <c r="C2731">
        <v>0.05</v>
      </c>
    </row>
    <row r="2732" spans="1:3" x14ac:dyDescent="0.3">
      <c r="A2732" t="s">
        <v>9049</v>
      </c>
      <c r="B2732" t="s">
        <v>64</v>
      </c>
      <c r="C2732">
        <v>7.0000000000000007E-2</v>
      </c>
    </row>
    <row r="2733" spans="1:3" x14ac:dyDescent="0.3">
      <c r="A2733" t="s">
        <v>1758</v>
      </c>
      <c r="B2733" t="s">
        <v>87</v>
      </c>
      <c r="C2733">
        <v>0.01</v>
      </c>
    </row>
    <row r="2734" spans="1:3" x14ac:dyDescent="0.3">
      <c r="A2734" t="s">
        <v>6411</v>
      </c>
      <c r="B2734" t="s">
        <v>64</v>
      </c>
      <c r="C2734">
        <v>0.01</v>
      </c>
    </row>
    <row r="2735" spans="1:3" x14ac:dyDescent="0.3">
      <c r="A2735" t="s">
        <v>6411</v>
      </c>
      <c r="B2735" t="s">
        <v>64</v>
      </c>
      <c r="C2735">
        <v>0.03</v>
      </c>
    </row>
    <row r="2736" spans="1:3" x14ac:dyDescent="0.3">
      <c r="A2736" t="s">
        <v>1770</v>
      </c>
      <c r="B2736" t="s">
        <v>29</v>
      </c>
      <c r="C2736">
        <v>0.08</v>
      </c>
    </row>
    <row r="2737" spans="1:3" x14ac:dyDescent="0.3">
      <c r="A2737" t="s">
        <v>10602</v>
      </c>
      <c r="B2737" t="s">
        <v>87</v>
      </c>
      <c r="C2737">
        <v>0.01</v>
      </c>
    </row>
    <row r="2738" spans="1:3" x14ac:dyDescent="0.3">
      <c r="A2738" t="s">
        <v>11299</v>
      </c>
      <c r="B2738" t="s">
        <v>87</v>
      </c>
      <c r="C2738">
        <v>0.01</v>
      </c>
    </row>
    <row r="2739" spans="1:3" x14ac:dyDescent="0.3">
      <c r="A2739" t="s">
        <v>1785</v>
      </c>
      <c r="B2739" t="s">
        <v>225</v>
      </c>
      <c r="C2739">
        <v>0</v>
      </c>
    </row>
    <row r="2740" spans="1:3" x14ac:dyDescent="0.3">
      <c r="A2740" t="s">
        <v>1785</v>
      </c>
      <c r="B2740" t="s">
        <v>225</v>
      </c>
      <c r="C2740">
        <v>0.04</v>
      </c>
    </row>
    <row r="2741" spans="1:3" x14ac:dyDescent="0.3">
      <c r="A2741" t="s">
        <v>14392</v>
      </c>
      <c r="B2741" t="s">
        <v>53</v>
      </c>
      <c r="C2741">
        <v>0.01</v>
      </c>
    </row>
    <row r="2742" spans="1:3" x14ac:dyDescent="0.3">
      <c r="A2742" t="s">
        <v>9414</v>
      </c>
      <c r="B2742" t="s">
        <v>87</v>
      </c>
      <c r="C2742">
        <v>0.09</v>
      </c>
    </row>
    <row r="2743" spans="1:3" x14ac:dyDescent="0.3">
      <c r="A2743" t="s">
        <v>1791</v>
      </c>
      <c r="B2743" t="s">
        <v>225</v>
      </c>
      <c r="C2743">
        <v>0.01</v>
      </c>
    </row>
    <row r="2744" spans="1:3" x14ac:dyDescent="0.3">
      <c r="A2744" t="s">
        <v>1791</v>
      </c>
      <c r="B2744" t="s">
        <v>225</v>
      </c>
      <c r="C2744">
        <v>0.1</v>
      </c>
    </row>
    <row r="2745" spans="1:3" x14ac:dyDescent="0.3">
      <c r="A2745" t="s">
        <v>1791</v>
      </c>
      <c r="B2745" t="s">
        <v>87</v>
      </c>
      <c r="C2745">
        <v>0.01</v>
      </c>
    </row>
    <row r="2746" spans="1:3" x14ac:dyDescent="0.3">
      <c r="A2746" t="s">
        <v>13248</v>
      </c>
      <c r="B2746" t="s">
        <v>53</v>
      </c>
      <c r="C2746">
        <v>0.05</v>
      </c>
    </row>
    <row r="2747" spans="1:3" x14ac:dyDescent="0.3">
      <c r="A2747" t="s">
        <v>6966</v>
      </c>
      <c r="B2747" t="s">
        <v>29</v>
      </c>
      <c r="C2747">
        <v>0.1</v>
      </c>
    </row>
    <row r="2748" spans="1:3" x14ac:dyDescent="0.3">
      <c r="A2748" t="s">
        <v>1808</v>
      </c>
      <c r="B2748" t="s">
        <v>87</v>
      </c>
      <c r="C2748">
        <v>0.1</v>
      </c>
    </row>
    <row r="2749" spans="1:3" x14ac:dyDescent="0.3">
      <c r="A2749" t="s">
        <v>15379</v>
      </c>
      <c r="B2749" t="s">
        <v>29</v>
      </c>
      <c r="C2749">
        <v>0.1</v>
      </c>
    </row>
    <row r="2750" spans="1:3" x14ac:dyDescent="0.3">
      <c r="A2750" t="s">
        <v>11814</v>
      </c>
      <c r="B2750" t="s">
        <v>87</v>
      </c>
      <c r="C2750">
        <v>0.02</v>
      </c>
    </row>
    <row r="2751" spans="1:3" x14ac:dyDescent="0.3">
      <c r="A2751" t="s">
        <v>8028</v>
      </c>
      <c r="B2751" t="s">
        <v>64</v>
      </c>
      <c r="C2751">
        <v>0</v>
      </c>
    </row>
    <row r="2752" spans="1:3" x14ac:dyDescent="0.3">
      <c r="A2752" t="s">
        <v>14650</v>
      </c>
      <c r="B2752" t="s">
        <v>29</v>
      </c>
      <c r="C2752">
        <v>0.1</v>
      </c>
    </row>
    <row r="2753" spans="1:3" x14ac:dyDescent="0.3">
      <c r="A2753" t="s">
        <v>2463</v>
      </c>
      <c r="B2753" t="s">
        <v>40</v>
      </c>
      <c r="C2753">
        <v>0.06</v>
      </c>
    </row>
    <row r="2754" spans="1:3" x14ac:dyDescent="0.3">
      <c r="A2754" t="s">
        <v>13256</v>
      </c>
      <c r="B2754" t="s">
        <v>40</v>
      </c>
      <c r="C2754">
        <v>0.03</v>
      </c>
    </row>
    <row r="2755" spans="1:3" x14ac:dyDescent="0.3">
      <c r="A2755" t="s">
        <v>13256</v>
      </c>
      <c r="B2755" t="s">
        <v>40</v>
      </c>
      <c r="C2755">
        <v>0.04</v>
      </c>
    </row>
    <row r="2756" spans="1:3" x14ac:dyDescent="0.3">
      <c r="A2756" t="s">
        <v>13256</v>
      </c>
      <c r="B2756" t="s">
        <v>40</v>
      </c>
      <c r="C2756">
        <v>0.05</v>
      </c>
    </row>
    <row r="2757" spans="1:3" x14ac:dyDescent="0.3">
      <c r="A2757" t="s">
        <v>8180</v>
      </c>
      <c r="B2757" t="s">
        <v>64</v>
      </c>
      <c r="C2757">
        <v>0.02</v>
      </c>
    </row>
    <row r="2758" spans="1:3" x14ac:dyDescent="0.3">
      <c r="A2758" t="s">
        <v>10577</v>
      </c>
      <c r="B2758" t="s">
        <v>64</v>
      </c>
      <c r="C2758">
        <v>0.05</v>
      </c>
    </row>
    <row r="2759" spans="1:3" x14ac:dyDescent="0.3">
      <c r="A2759" t="s">
        <v>7217</v>
      </c>
      <c r="B2759" t="s">
        <v>53</v>
      </c>
      <c r="C2759">
        <v>0.03</v>
      </c>
    </row>
    <row r="2760" spans="1:3" x14ac:dyDescent="0.3">
      <c r="A2760" t="s">
        <v>7217</v>
      </c>
      <c r="B2760" t="s">
        <v>53</v>
      </c>
      <c r="C2760">
        <v>0.1</v>
      </c>
    </row>
    <row r="2761" spans="1:3" x14ac:dyDescent="0.3">
      <c r="A2761" t="s">
        <v>6428</v>
      </c>
      <c r="B2761" t="s">
        <v>53</v>
      </c>
      <c r="C2761">
        <v>0.02</v>
      </c>
    </row>
    <row r="2762" spans="1:3" x14ac:dyDescent="0.3">
      <c r="A2762" t="s">
        <v>11109</v>
      </c>
      <c r="B2762" t="s">
        <v>87</v>
      </c>
      <c r="C2762">
        <v>0.02</v>
      </c>
    </row>
    <row r="2763" spans="1:3" x14ac:dyDescent="0.3">
      <c r="A2763" t="s">
        <v>1824</v>
      </c>
      <c r="B2763" t="s">
        <v>40</v>
      </c>
      <c r="C2763">
        <v>0.09</v>
      </c>
    </row>
    <row r="2764" spans="1:3" x14ac:dyDescent="0.3">
      <c r="A2764" t="s">
        <v>1829</v>
      </c>
      <c r="B2764" t="s">
        <v>225</v>
      </c>
      <c r="C2764">
        <v>0.09</v>
      </c>
    </row>
    <row r="2765" spans="1:3" x14ac:dyDescent="0.3">
      <c r="A2765" t="s">
        <v>7698</v>
      </c>
      <c r="B2765" t="s">
        <v>29</v>
      </c>
      <c r="C2765">
        <v>0.06</v>
      </c>
    </row>
    <row r="2766" spans="1:3" x14ac:dyDescent="0.3">
      <c r="A2766" t="s">
        <v>7698</v>
      </c>
      <c r="B2766" t="s">
        <v>29</v>
      </c>
      <c r="C2766">
        <v>7.0000000000000007E-2</v>
      </c>
    </row>
    <row r="2767" spans="1:3" x14ac:dyDescent="0.3">
      <c r="A2767" t="s">
        <v>12829</v>
      </c>
      <c r="B2767" t="s">
        <v>225</v>
      </c>
      <c r="C2767">
        <v>0.04</v>
      </c>
    </row>
    <row r="2768" spans="1:3" x14ac:dyDescent="0.3">
      <c r="A2768" t="s">
        <v>12829</v>
      </c>
      <c r="B2768" t="s">
        <v>87</v>
      </c>
      <c r="C2768">
        <v>0.01</v>
      </c>
    </row>
    <row r="2769" spans="1:3" x14ac:dyDescent="0.3">
      <c r="A2769" t="s">
        <v>9906</v>
      </c>
      <c r="B2769" t="s">
        <v>40</v>
      </c>
      <c r="C2769">
        <v>0.1</v>
      </c>
    </row>
    <row r="2770" spans="1:3" x14ac:dyDescent="0.3">
      <c r="A2770" t="s">
        <v>4914</v>
      </c>
      <c r="B2770" t="s">
        <v>53</v>
      </c>
      <c r="C2770">
        <v>0.03</v>
      </c>
    </row>
    <row r="2771" spans="1:3" x14ac:dyDescent="0.3">
      <c r="A2771" t="s">
        <v>1835</v>
      </c>
      <c r="B2771" t="s">
        <v>40</v>
      </c>
      <c r="C2771">
        <v>0.08</v>
      </c>
    </row>
    <row r="2772" spans="1:3" x14ac:dyDescent="0.3">
      <c r="A2772" t="s">
        <v>3953</v>
      </c>
      <c r="B2772" t="s">
        <v>40</v>
      </c>
      <c r="C2772">
        <v>0.02</v>
      </c>
    </row>
    <row r="2773" spans="1:3" x14ac:dyDescent="0.3">
      <c r="A2773" t="s">
        <v>8860</v>
      </c>
      <c r="B2773" t="s">
        <v>53</v>
      </c>
      <c r="C2773">
        <v>0.03</v>
      </c>
    </row>
    <row r="2774" spans="1:3" x14ac:dyDescent="0.3">
      <c r="A2774" t="s">
        <v>8860</v>
      </c>
      <c r="B2774" t="s">
        <v>53</v>
      </c>
      <c r="C2774">
        <v>0.04</v>
      </c>
    </row>
    <row r="2775" spans="1:3" x14ac:dyDescent="0.3">
      <c r="A2775" t="s">
        <v>5859</v>
      </c>
      <c r="B2775" t="s">
        <v>40</v>
      </c>
      <c r="C2775">
        <v>7.0000000000000007E-2</v>
      </c>
    </row>
    <row r="2776" spans="1:3" x14ac:dyDescent="0.3">
      <c r="A2776" t="s">
        <v>10826</v>
      </c>
      <c r="B2776" t="s">
        <v>40</v>
      </c>
      <c r="C2776">
        <v>0.03</v>
      </c>
    </row>
    <row r="2777" spans="1:3" x14ac:dyDescent="0.3">
      <c r="A2777" t="s">
        <v>1848</v>
      </c>
      <c r="B2777" t="s">
        <v>40</v>
      </c>
      <c r="C2777">
        <v>0.01</v>
      </c>
    </row>
    <row r="2778" spans="1:3" x14ac:dyDescent="0.3">
      <c r="A2778" t="s">
        <v>14062</v>
      </c>
      <c r="B2778" t="s">
        <v>225</v>
      </c>
      <c r="C2778">
        <v>0.06</v>
      </c>
    </row>
    <row r="2779" spans="1:3" x14ac:dyDescent="0.3">
      <c r="A2779" t="s">
        <v>14505</v>
      </c>
      <c r="B2779" t="s">
        <v>29</v>
      </c>
      <c r="C2779">
        <v>0.08</v>
      </c>
    </row>
    <row r="2780" spans="1:3" x14ac:dyDescent="0.3">
      <c r="A2780" t="s">
        <v>4507</v>
      </c>
      <c r="B2780" t="s">
        <v>87</v>
      </c>
      <c r="C2780">
        <v>0</v>
      </c>
    </row>
    <row r="2781" spans="1:3" x14ac:dyDescent="0.3">
      <c r="A2781" t="s">
        <v>4507</v>
      </c>
      <c r="B2781" t="s">
        <v>87</v>
      </c>
      <c r="C2781">
        <v>0.05</v>
      </c>
    </row>
    <row r="2782" spans="1:3" x14ac:dyDescent="0.3">
      <c r="A2782" t="s">
        <v>1862</v>
      </c>
      <c r="B2782" t="s">
        <v>64</v>
      </c>
      <c r="C2782">
        <v>0.01</v>
      </c>
    </row>
    <row r="2783" spans="1:3" x14ac:dyDescent="0.3">
      <c r="A2783" t="s">
        <v>1862</v>
      </c>
      <c r="B2783" t="s">
        <v>64</v>
      </c>
      <c r="C2783">
        <v>0.06</v>
      </c>
    </row>
    <row r="2784" spans="1:3" x14ac:dyDescent="0.3">
      <c r="A2784" t="s">
        <v>6780</v>
      </c>
      <c r="B2784" t="s">
        <v>40</v>
      </c>
      <c r="C2784">
        <v>0.01</v>
      </c>
    </row>
    <row r="2785" spans="1:3" x14ac:dyDescent="0.3">
      <c r="A2785" t="s">
        <v>6780</v>
      </c>
      <c r="B2785" t="s">
        <v>40</v>
      </c>
      <c r="C2785">
        <v>0.06</v>
      </c>
    </row>
    <row r="2786" spans="1:3" x14ac:dyDescent="0.3">
      <c r="A2786" t="s">
        <v>8467</v>
      </c>
      <c r="B2786" t="s">
        <v>53</v>
      </c>
      <c r="C2786">
        <v>0.08</v>
      </c>
    </row>
    <row r="2787" spans="1:3" x14ac:dyDescent="0.3">
      <c r="A2787" t="s">
        <v>7317</v>
      </c>
      <c r="B2787" t="s">
        <v>53</v>
      </c>
      <c r="C2787">
        <v>0.03</v>
      </c>
    </row>
    <row r="2788" spans="1:3" x14ac:dyDescent="0.3">
      <c r="A2788" t="s">
        <v>11054</v>
      </c>
      <c r="B2788" t="s">
        <v>87</v>
      </c>
      <c r="C2788">
        <v>0</v>
      </c>
    </row>
    <row r="2789" spans="1:3" x14ac:dyDescent="0.3">
      <c r="A2789" t="s">
        <v>14907</v>
      </c>
      <c r="B2789" t="s">
        <v>87</v>
      </c>
      <c r="C2789">
        <v>0.03</v>
      </c>
    </row>
    <row r="2790" spans="1:3" x14ac:dyDescent="0.3">
      <c r="A2790" t="s">
        <v>14921</v>
      </c>
      <c r="B2790" t="s">
        <v>225</v>
      </c>
      <c r="C2790">
        <v>0.04</v>
      </c>
    </row>
    <row r="2791" spans="1:3" x14ac:dyDescent="0.3">
      <c r="A2791" t="s">
        <v>14921</v>
      </c>
      <c r="B2791" t="s">
        <v>87</v>
      </c>
      <c r="C2791">
        <v>0.08</v>
      </c>
    </row>
    <row r="2792" spans="1:3" x14ac:dyDescent="0.3">
      <c r="A2792" t="s">
        <v>12825</v>
      </c>
      <c r="B2792" t="s">
        <v>225</v>
      </c>
      <c r="C2792">
        <v>0</v>
      </c>
    </row>
    <row r="2793" spans="1:3" x14ac:dyDescent="0.3">
      <c r="A2793" t="s">
        <v>12825</v>
      </c>
      <c r="B2793" t="s">
        <v>225</v>
      </c>
      <c r="C2793">
        <v>0.04</v>
      </c>
    </row>
    <row r="2794" spans="1:3" x14ac:dyDescent="0.3">
      <c r="A2794" t="s">
        <v>12706</v>
      </c>
      <c r="B2794" t="s">
        <v>225</v>
      </c>
      <c r="C2794">
        <v>0.03</v>
      </c>
    </row>
    <row r="2795" spans="1:3" x14ac:dyDescent="0.3">
      <c r="A2795" t="s">
        <v>12706</v>
      </c>
      <c r="B2795" t="s">
        <v>53</v>
      </c>
      <c r="C2795">
        <v>0.04</v>
      </c>
    </row>
    <row r="2796" spans="1:3" x14ac:dyDescent="0.3">
      <c r="A2796" t="s">
        <v>12606</v>
      </c>
      <c r="B2796" t="s">
        <v>40</v>
      </c>
      <c r="C2796">
        <v>0.08</v>
      </c>
    </row>
    <row r="2797" spans="1:3" x14ac:dyDescent="0.3">
      <c r="A2797" t="s">
        <v>12606</v>
      </c>
      <c r="B2797" t="s">
        <v>53</v>
      </c>
      <c r="C2797">
        <v>0.04</v>
      </c>
    </row>
    <row r="2798" spans="1:3" x14ac:dyDescent="0.3">
      <c r="A2798" t="s">
        <v>8278</v>
      </c>
      <c r="B2798" t="s">
        <v>40</v>
      </c>
      <c r="C2798">
        <v>0.04</v>
      </c>
    </row>
    <row r="2799" spans="1:3" x14ac:dyDescent="0.3">
      <c r="A2799" t="s">
        <v>7489</v>
      </c>
      <c r="B2799" t="s">
        <v>40</v>
      </c>
      <c r="C2799">
        <v>0.04</v>
      </c>
    </row>
    <row r="2800" spans="1:3" x14ac:dyDescent="0.3">
      <c r="A2800" t="s">
        <v>7489</v>
      </c>
      <c r="B2800" t="s">
        <v>29</v>
      </c>
      <c r="C2800">
        <v>0.06</v>
      </c>
    </row>
    <row r="2801" spans="1:3" x14ac:dyDescent="0.3">
      <c r="A2801" t="s">
        <v>1898</v>
      </c>
      <c r="B2801" t="s">
        <v>40</v>
      </c>
      <c r="C2801">
        <v>0.08</v>
      </c>
    </row>
    <row r="2802" spans="1:3" x14ac:dyDescent="0.3">
      <c r="A2802" t="s">
        <v>15812</v>
      </c>
      <c r="B2802" t="s">
        <v>53</v>
      </c>
      <c r="C2802">
        <v>0.01</v>
      </c>
    </row>
    <row r="2803" spans="1:3" x14ac:dyDescent="0.3">
      <c r="A2803" t="s">
        <v>3806</v>
      </c>
      <c r="B2803" t="s">
        <v>87</v>
      </c>
      <c r="C2803">
        <v>0.01</v>
      </c>
    </row>
    <row r="2804" spans="1:3" x14ac:dyDescent="0.3">
      <c r="A2804" t="s">
        <v>3806</v>
      </c>
      <c r="B2804" t="s">
        <v>87</v>
      </c>
      <c r="C2804">
        <v>0.03</v>
      </c>
    </row>
    <row r="2805" spans="1:3" x14ac:dyDescent="0.3">
      <c r="A2805" t="s">
        <v>12848</v>
      </c>
      <c r="B2805" t="s">
        <v>87</v>
      </c>
      <c r="C2805">
        <v>0.03</v>
      </c>
    </row>
    <row r="2806" spans="1:3" x14ac:dyDescent="0.3">
      <c r="A2806" t="s">
        <v>14044</v>
      </c>
      <c r="B2806" t="s">
        <v>87</v>
      </c>
      <c r="C2806">
        <v>0.01</v>
      </c>
    </row>
    <row r="2807" spans="1:3" x14ac:dyDescent="0.3">
      <c r="A2807" t="s">
        <v>14675</v>
      </c>
      <c r="B2807" t="s">
        <v>53</v>
      </c>
      <c r="C2807">
        <v>0.06</v>
      </c>
    </row>
    <row r="2808" spans="1:3" x14ac:dyDescent="0.3">
      <c r="A2808" t="s">
        <v>1913</v>
      </c>
      <c r="B2808" t="s">
        <v>53</v>
      </c>
      <c r="C2808">
        <v>0.01</v>
      </c>
    </row>
    <row r="2809" spans="1:3" x14ac:dyDescent="0.3">
      <c r="A2809" t="s">
        <v>1913</v>
      </c>
      <c r="B2809" t="s">
        <v>53</v>
      </c>
      <c r="C2809">
        <v>0.04</v>
      </c>
    </row>
    <row r="2810" spans="1:3" x14ac:dyDescent="0.3">
      <c r="A2810" t="s">
        <v>2032</v>
      </c>
      <c r="B2810" t="s">
        <v>53</v>
      </c>
      <c r="C2810">
        <v>0</v>
      </c>
    </row>
    <row r="2811" spans="1:3" x14ac:dyDescent="0.3">
      <c r="A2811" t="s">
        <v>8881</v>
      </c>
      <c r="B2811" t="s">
        <v>40</v>
      </c>
      <c r="C2811">
        <v>0</v>
      </c>
    </row>
    <row r="2812" spans="1:3" x14ac:dyDescent="0.3">
      <c r="A2812" t="s">
        <v>8881</v>
      </c>
      <c r="B2812" t="s">
        <v>40</v>
      </c>
      <c r="C2812">
        <v>0.01</v>
      </c>
    </row>
    <row r="2813" spans="1:3" x14ac:dyDescent="0.3">
      <c r="A2813" t="s">
        <v>8881</v>
      </c>
      <c r="B2813" t="s">
        <v>40</v>
      </c>
      <c r="C2813">
        <v>0.08</v>
      </c>
    </row>
    <row r="2814" spans="1:3" x14ac:dyDescent="0.3">
      <c r="A2814" t="s">
        <v>13633</v>
      </c>
      <c r="B2814" t="s">
        <v>29</v>
      </c>
      <c r="C2814">
        <v>0.01</v>
      </c>
    </row>
    <row r="2815" spans="1:3" x14ac:dyDescent="0.3">
      <c r="A2815" t="s">
        <v>1919</v>
      </c>
      <c r="B2815" t="s">
        <v>29</v>
      </c>
      <c r="C2815">
        <v>0.03</v>
      </c>
    </row>
    <row r="2816" spans="1:3" x14ac:dyDescent="0.3">
      <c r="A2816" t="s">
        <v>1919</v>
      </c>
      <c r="B2816" t="s">
        <v>29</v>
      </c>
      <c r="C2816">
        <v>0.1</v>
      </c>
    </row>
    <row r="2817" spans="1:3" x14ac:dyDescent="0.3">
      <c r="A2817" t="s">
        <v>11519</v>
      </c>
      <c r="B2817" t="s">
        <v>40</v>
      </c>
      <c r="C2817">
        <v>0.03</v>
      </c>
    </row>
    <row r="2818" spans="1:3" x14ac:dyDescent="0.3">
      <c r="A2818" t="s">
        <v>2722</v>
      </c>
      <c r="B2818" t="s">
        <v>53</v>
      </c>
      <c r="C2818">
        <v>7.0000000000000007E-2</v>
      </c>
    </row>
    <row r="2819" spans="1:3" x14ac:dyDescent="0.3">
      <c r="A2819" t="s">
        <v>3526</v>
      </c>
      <c r="B2819" t="s">
        <v>53</v>
      </c>
      <c r="C2819">
        <v>0.01</v>
      </c>
    </row>
    <row r="2820" spans="1:3" x14ac:dyDescent="0.3">
      <c r="A2820" t="s">
        <v>12539</v>
      </c>
      <c r="B2820" t="s">
        <v>225</v>
      </c>
      <c r="C2820">
        <v>0.01</v>
      </c>
    </row>
    <row r="2821" spans="1:3" x14ac:dyDescent="0.3">
      <c r="A2821" t="s">
        <v>12539</v>
      </c>
      <c r="B2821" t="s">
        <v>64</v>
      </c>
      <c r="C2821">
        <v>0.09</v>
      </c>
    </row>
    <row r="2822" spans="1:3" x14ac:dyDescent="0.3">
      <c r="A2822" t="s">
        <v>1940</v>
      </c>
      <c r="B2822" t="s">
        <v>40</v>
      </c>
      <c r="C2822">
        <v>0.02</v>
      </c>
    </row>
    <row r="2823" spans="1:3" x14ac:dyDescent="0.3">
      <c r="A2823" t="s">
        <v>1940</v>
      </c>
      <c r="B2823" t="s">
        <v>40</v>
      </c>
      <c r="C2823">
        <v>0.04</v>
      </c>
    </row>
    <row r="2824" spans="1:3" x14ac:dyDescent="0.3">
      <c r="A2824" t="s">
        <v>4338</v>
      </c>
      <c r="B2824" t="s">
        <v>64</v>
      </c>
      <c r="C2824">
        <v>0.04</v>
      </c>
    </row>
    <row r="2825" spans="1:3" x14ac:dyDescent="0.3">
      <c r="A2825" t="s">
        <v>4338</v>
      </c>
      <c r="B2825" t="s">
        <v>64</v>
      </c>
      <c r="C2825">
        <v>0.09</v>
      </c>
    </row>
    <row r="2826" spans="1:3" x14ac:dyDescent="0.3">
      <c r="A2826" t="s">
        <v>9346</v>
      </c>
      <c r="B2826" t="s">
        <v>64</v>
      </c>
      <c r="C2826">
        <v>0.03</v>
      </c>
    </row>
    <row r="2827" spans="1:3" x14ac:dyDescent="0.3">
      <c r="A2827" t="s">
        <v>9346</v>
      </c>
      <c r="B2827" t="s">
        <v>64</v>
      </c>
      <c r="C2827">
        <v>0.06</v>
      </c>
    </row>
    <row r="2828" spans="1:3" x14ac:dyDescent="0.3">
      <c r="A2828" t="s">
        <v>2710</v>
      </c>
      <c r="B2828" t="s">
        <v>64</v>
      </c>
      <c r="C2828">
        <v>0.08</v>
      </c>
    </row>
    <row r="2829" spans="1:3" x14ac:dyDescent="0.3">
      <c r="A2829" t="s">
        <v>14107</v>
      </c>
      <c r="B2829" t="s">
        <v>225</v>
      </c>
      <c r="C2829">
        <v>0.03</v>
      </c>
    </row>
    <row r="2830" spans="1:3" x14ac:dyDescent="0.3">
      <c r="A2830" t="s">
        <v>3945</v>
      </c>
      <c r="B2830" t="s">
        <v>64</v>
      </c>
      <c r="C2830">
        <v>0.04</v>
      </c>
    </row>
    <row r="2831" spans="1:3" x14ac:dyDescent="0.3">
      <c r="A2831" t="s">
        <v>3945</v>
      </c>
      <c r="B2831" t="s">
        <v>64</v>
      </c>
      <c r="C2831">
        <v>0.05</v>
      </c>
    </row>
    <row r="2832" spans="1:3" x14ac:dyDescent="0.3">
      <c r="A2832" t="s">
        <v>2181</v>
      </c>
      <c r="B2832" t="s">
        <v>64</v>
      </c>
      <c r="C2832">
        <v>0.09</v>
      </c>
    </row>
    <row r="2833" spans="1:3" x14ac:dyDescent="0.3">
      <c r="A2833" t="s">
        <v>1952</v>
      </c>
      <c r="B2833" t="s">
        <v>87</v>
      </c>
      <c r="C2833">
        <v>0.08</v>
      </c>
    </row>
    <row r="2834" spans="1:3" x14ac:dyDescent="0.3">
      <c r="A2834" t="s">
        <v>1958</v>
      </c>
      <c r="B2834" t="s">
        <v>29</v>
      </c>
      <c r="C2834">
        <v>0.01</v>
      </c>
    </row>
    <row r="2835" spans="1:3" x14ac:dyDescent="0.3">
      <c r="A2835" t="s">
        <v>1958</v>
      </c>
      <c r="B2835" t="s">
        <v>29</v>
      </c>
      <c r="C2835">
        <v>0.05</v>
      </c>
    </row>
    <row r="2836" spans="1:3" x14ac:dyDescent="0.3">
      <c r="A2836" t="s">
        <v>6442</v>
      </c>
      <c r="B2836" t="s">
        <v>40</v>
      </c>
      <c r="C2836">
        <v>0</v>
      </c>
    </row>
    <row r="2837" spans="1:3" x14ac:dyDescent="0.3">
      <c r="A2837" t="s">
        <v>6442</v>
      </c>
      <c r="B2837" t="s">
        <v>40</v>
      </c>
      <c r="C2837">
        <v>0.01</v>
      </c>
    </row>
    <row r="2838" spans="1:3" x14ac:dyDescent="0.3">
      <c r="A2838" t="s">
        <v>6442</v>
      </c>
      <c r="B2838" t="s">
        <v>40</v>
      </c>
      <c r="C2838">
        <v>7.0000000000000007E-2</v>
      </c>
    </row>
    <row r="2839" spans="1:3" x14ac:dyDescent="0.3">
      <c r="A2839" t="s">
        <v>10825</v>
      </c>
      <c r="B2839" t="s">
        <v>29</v>
      </c>
      <c r="C2839">
        <v>0</v>
      </c>
    </row>
    <row r="2840" spans="1:3" x14ac:dyDescent="0.3">
      <c r="A2840" t="s">
        <v>6093</v>
      </c>
      <c r="B2840" t="s">
        <v>40</v>
      </c>
      <c r="C2840">
        <v>0.04</v>
      </c>
    </row>
    <row r="2841" spans="1:3" x14ac:dyDescent="0.3">
      <c r="A2841" t="s">
        <v>6093</v>
      </c>
      <c r="B2841" t="s">
        <v>40</v>
      </c>
      <c r="C2841">
        <v>0.05</v>
      </c>
    </row>
    <row r="2842" spans="1:3" x14ac:dyDescent="0.3">
      <c r="A2842" t="s">
        <v>6093</v>
      </c>
      <c r="B2842" t="s">
        <v>40</v>
      </c>
      <c r="C2842">
        <v>0.06</v>
      </c>
    </row>
    <row r="2843" spans="1:3" x14ac:dyDescent="0.3">
      <c r="A2843" t="s">
        <v>8923</v>
      </c>
      <c r="B2843" t="s">
        <v>29</v>
      </c>
      <c r="C2843">
        <v>0</v>
      </c>
    </row>
    <row r="2844" spans="1:3" x14ac:dyDescent="0.3">
      <c r="A2844" t="s">
        <v>8923</v>
      </c>
      <c r="B2844" t="s">
        <v>29</v>
      </c>
      <c r="C2844">
        <v>0.06</v>
      </c>
    </row>
    <row r="2845" spans="1:3" x14ac:dyDescent="0.3">
      <c r="A2845" t="s">
        <v>8290</v>
      </c>
      <c r="B2845" t="s">
        <v>29</v>
      </c>
      <c r="C2845">
        <v>0.09</v>
      </c>
    </row>
    <row r="2846" spans="1:3" x14ac:dyDescent="0.3">
      <c r="A2846" t="s">
        <v>8290</v>
      </c>
      <c r="B2846" t="s">
        <v>53</v>
      </c>
      <c r="C2846">
        <v>0.03</v>
      </c>
    </row>
    <row r="2847" spans="1:3" x14ac:dyDescent="0.3">
      <c r="A2847" t="s">
        <v>13608</v>
      </c>
      <c r="B2847" t="s">
        <v>40</v>
      </c>
      <c r="C2847">
        <v>0.08</v>
      </c>
    </row>
    <row r="2848" spans="1:3" x14ac:dyDescent="0.3">
      <c r="A2848" t="s">
        <v>1986</v>
      </c>
      <c r="B2848" t="s">
        <v>40</v>
      </c>
      <c r="C2848">
        <v>0.02</v>
      </c>
    </row>
    <row r="2849" spans="1:3" x14ac:dyDescent="0.3">
      <c r="A2849" t="s">
        <v>10238</v>
      </c>
      <c r="B2849" t="s">
        <v>29</v>
      </c>
      <c r="C2849">
        <v>0.02</v>
      </c>
    </row>
    <row r="2850" spans="1:3" x14ac:dyDescent="0.3">
      <c r="A2850" t="s">
        <v>2470</v>
      </c>
      <c r="B2850" t="s">
        <v>87</v>
      </c>
      <c r="C2850">
        <v>0.05</v>
      </c>
    </row>
    <row r="2851" spans="1:3" x14ac:dyDescent="0.3">
      <c r="A2851" t="s">
        <v>2470</v>
      </c>
      <c r="B2851" t="s">
        <v>87</v>
      </c>
      <c r="C2851">
        <v>0.1</v>
      </c>
    </row>
    <row r="2852" spans="1:3" x14ac:dyDescent="0.3">
      <c r="A2852" t="s">
        <v>9932</v>
      </c>
      <c r="B2852" t="s">
        <v>64</v>
      </c>
      <c r="C2852">
        <v>0.03</v>
      </c>
    </row>
    <row r="2853" spans="1:3" x14ac:dyDescent="0.3">
      <c r="A2853" t="s">
        <v>9932</v>
      </c>
      <c r="B2853" t="s">
        <v>87</v>
      </c>
      <c r="C2853">
        <v>0.03</v>
      </c>
    </row>
    <row r="2854" spans="1:3" x14ac:dyDescent="0.3">
      <c r="A2854" t="s">
        <v>14482</v>
      </c>
      <c r="B2854" t="s">
        <v>29</v>
      </c>
      <c r="C2854">
        <v>0.03</v>
      </c>
    </row>
    <row r="2855" spans="1:3" x14ac:dyDescent="0.3">
      <c r="A2855" t="s">
        <v>7794</v>
      </c>
      <c r="B2855" t="s">
        <v>87</v>
      </c>
      <c r="C2855">
        <v>0</v>
      </c>
    </row>
    <row r="2856" spans="1:3" x14ac:dyDescent="0.3">
      <c r="A2856" t="s">
        <v>11836</v>
      </c>
      <c r="B2856" t="s">
        <v>64</v>
      </c>
      <c r="C2856">
        <v>0.01</v>
      </c>
    </row>
    <row r="2857" spans="1:3" x14ac:dyDescent="0.3">
      <c r="A2857" t="s">
        <v>12374</v>
      </c>
      <c r="B2857" t="s">
        <v>87</v>
      </c>
      <c r="C2857">
        <v>0.08</v>
      </c>
    </row>
    <row r="2858" spans="1:3" x14ac:dyDescent="0.3">
      <c r="A2858" t="s">
        <v>15660</v>
      </c>
      <c r="B2858" t="s">
        <v>87</v>
      </c>
      <c r="C2858">
        <v>0.05</v>
      </c>
    </row>
    <row r="2859" spans="1:3" x14ac:dyDescent="0.3">
      <c r="A2859" t="s">
        <v>11032</v>
      </c>
      <c r="B2859" t="s">
        <v>53</v>
      </c>
      <c r="C2859">
        <v>7.0000000000000007E-2</v>
      </c>
    </row>
    <row r="2860" spans="1:3" x14ac:dyDescent="0.3">
      <c r="A2860" t="s">
        <v>11032</v>
      </c>
      <c r="B2860" t="s">
        <v>53</v>
      </c>
      <c r="C2860">
        <v>0.08</v>
      </c>
    </row>
    <row r="2861" spans="1:3" x14ac:dyDescent="0.3">
      <c r="A2861" t="s">
        <v>11032</v>
      </c>
      <c r="B2861" t="s">
        <v>53</v>
      </c>
      <c r="C2861">
        <v>0.1</v>
      </c>
    </row>
    <row r="2862" spans="1:3" x14ac:dyDescent="0.3">
      <c r="A2862" t="s">
        <v>8721</v>
      </c>
      <c r="B2862" t="s">
        <v>225</v>
      </c>
      <c r="C2862">
        <v>0.1</v>
      </c>
    </row>
    <row r="2863" spans="1:3" x14ac:dyDescent="0.3">
      <c r="A2863" t="s">
        <v>5589</v>
      </c>
      <c r="B2863" t="s">
        <v>225</v>
      </c>
      <c r="C2863">
        <v>0.04</v>
      </c>
    </row>
    <row r="2864" spans="1:3" x14ac:dyDescent="0.3">
      <c r="A2864" t="s">
        <v>8660</v>
      </c>
      <c r="B2864" t="s">
        <v>225</v>
      </c>
      <c r="C2864">
        <v>0.09</v>
      </c>
    </row>
    <row r="2865" spans="1:3" x14ac:dyDescent="0.3">
      <c r="A2865" t="s">
        <v>8660</v>
      </c>
      <c r="B2865" t="s">
        <v>225</v>
      </c>
      <c r="C2865">
        <v>0.1</v>
      </c>
    </row>
    <row r="2866" spans="1:3" x14ac:dyDescent="0.3">
      <c r="A2866" t="s">
        <v>14132</v>
      </c>
      <c r="B2866" t="s">
        <v>53</v>
      </c>
      <c r="C2866">
        <v>0.08</v>
      </c>
    </row>
    <row r="2867" spans="1:3" x14ac:dyDescent="0.3">
      <c r="A2867" t="s">
        <v>6546</v>
      </c>
      <c r="B2867" t="s">
        <v>53</v>
      </c>
      <c r="C2867">
        <v>0.05</v>
      </c>
    </row>
    <row r="2868" spans="1:3" x14ac:dyDescent="0.3">
      <c r="A2868" t="s">
        <v>2074</v>
      </c>
      <c r="B2868" t="s">
        <v>53</v>
      </c>
      <c r="C2868">
        <v>0.02</v>
      </c>
    </row>
    <row r="2869" spans="1:3" x14ac:dyDescent="0.3">
      <c r="A2869" t="s">
        <v>2074</v>
      </c>
      <c r="B2869" t="s">
        <v>87</v>
      </c>
      <c r="C2869">
        <v>0.06</v>
      </c>
    </row>
    <row r="2870" spans="1:3" x14ac:dyDescent="0.3">
      <c r="A2870" t="s">
        <v>8342</v>
      </c>
      <c r="B2870" t="s">
        <v>87</v>
      </c>
      <c r="C2870">
        <v>0.03</v>
      </c>
    </row>
    <row r="2871" spans="1:3" x14ac:dyDescent="0.3">
      <c r="A2871" t="s">
        <v>11743</v>
      </c>
      <c r="B2871" t="s">
        <v>87</v>
      </c>
      <c r="C2871">
        <v>0.04</v>
      </c>
    </row>
    <row r="2872" spans="1:3" x14ac:dyDescent="0.3">
      <c r="A2872" t="s">
        <v>11743</v>
      </c>
      <c r="B2872" t="s">
        <v>87</v>
      </c>
      <c r="C2872">
        <v>0.09</v>
      </c>
    </row>
    <row r="2873" spans="1:3" x14ac:dyDescent="0.3">
      <c r="A2873" t="s">
        <v>12011</v>
      </c>
      <c r="B2873" t="s">
        <v>87</v>
      </c>
      <c r="C2873">
        <v>7.0000000000000007E-2</v>
      </c>
    </row>
    <row r="2874" spans="1:3" x14ac:dyDescent="0.3">
      <c r="A2874" t="s">
        <v>12011</v>
      </c>
      <c r="B2874" t="s">
        <v>87</v>
      </c>
      <c r="C2874">
        <v>0.09</v>
      </c>
    </row>
    <row r="2875" spans="1:3" x14ac:dyDescent="0.3">
      <c r="A2875" t="s">
        <v>8233</v>
      </c>
      <c r="B2875" t="s">
        <v>29</v>
      </c>
      <c r="C2875">
        <v>0.05</v>
      </c>
    </row>
    <row r="2876" spans="1:3" x14ac:dyDescent="0.3">
      <c r="A2876" t="s">
        <v>8233</v>
      </c>
      <c r="B2876" t="s">
        <v>87</v>
      </c>
      <c r="C2876">
        <v>0.09</v>
      </c>
    </row>
    <row r="2877" spans="1:3" x14ac:dyDescent="0.3">
      <c r="A2877" t="s">
        <v>2646</v>
      </c>
      <c r="B2877" t="s">
        <v>225</v>
      </c>
      <c r="C2877">
        <v>0</v>
      </c>
    </row>
    <row r="2878" spans="1:3" x14ac:dyDescent="0.3">
      <c r="A2878" t="s">
        <v>2646</v>
      </c>
      <c r="B2878" t="s">
        <v>64</v>
      </c>
      <c r="C2878">
        <v>0.03</v>
      </c>
    </row>
    <row r="2879" spans="1:3" x14ac:dyDescent="0.3">
      <c r="A2879" t="s">
        <v>8577</v>
      </c>
      <c r="B2879" t="s">
        <v>53</v>
      </c>
      <c r="C2879">
        <v>0.1</v>
      </c>
    </row>
    <row r="2880" spans="1:3" x14ac:dyDescent="0.3">
      <c r="A2880" t="s">
        <v>5274</v>
      </c>
      <c r="B2880" t="s">
        <v>29</v>
      </c>
      <c r="C2880">
        <v>0.08</v>
      </c>
    </row>
    <row r="2881" spans="1:3" x14ac:dyDescent="0.3">
      <c r="A2881" t="s">
        <v>5274</v>
      </c>
      <c r="B2881" t="s">
        <v>87</v>
      </c>
      <c r="C2881">
        <v>0.04</v>
      </c>
    </row>
    <row r="2882" spans="1:3" x14ac:dyDescent="0.3">
      <c r="A2882" t="s">
        <v>13772</v>
      </c>
      <c r="B2882" t="s">
        <v>40</v>
      </c>
      <c r="C2882">
        <v>0.02</v>
      </c>
    </row>
    <row r="2883" spans="1:3" x14ac:dyDescent="0.3">
      <c r="A2883" t="s">
        <v>11503</v>
      </c>
      <c r="B2883" t="s">
        <v>40</v>
      </c>
      <c r="C2883">
        <v>0</v>
      </c>
    </row>
    <row r="2884" spans="1:3" x14ac:dyDescent="0.3">
      <c r="A2884" t="s">
        <v>12602</v>
      </c>
      <c r="B2884" t="s">
        <v>40</v>
      </c>
      <c r="C2884">
        <v>0.05</v>
      </c>
    </row>
    <row r="2885" spans="1:3" x14ac:dyDescent="0.3">
      <c r="A2885" t="s">
        <v>5428</v>
      </c>
      <c r="B2885" t="s">
        <v>87</v>
      </c>
      <c r="C2885">
        <v>0</v>
      </c>
    </row>
    <row r="2886" spans="1:3" x14ac:dyDescent="0.3">
      <c r="A2886" t="s">
        <v>2114</v>
      </c>
      <c r="B2886" t="s">
        <v>64</v>
      </c>
      <c r="C2886">
        <v>0.09</v>
      </c>
    </row>
    <row r="2887" spans="1:3" x14ac:dyDescent="0.3">
      <c r="A2887" t="s">
        <v>6954</v>
      </c>
      <c r="B2887" t="s">
        <v>29</v>
      </c>
      <c r="C2887">
        <v>0.01</v>
      </c>
    </row>
    <row r="2888" spans="1:3" x14ac:dyDescent="0.3">
      <c r="A2888" t="s">
        <v>4071</v>
      </c>
      <c r="B2888" t="s">
        <v>29</v>
      </c>
      <c r="C2888">
        <v>0.01</v>
      </c>
    </row>
    <row r="2889" spans="1:3" x14ac:dyDescent="0.3">
      <c r="A2889" t="s">
        <v>4071</v>
      </c>
      <c r="B2889" t="s">
        <v>29</v>
      </c>
      <c r="C2889">
        <v>0.1</v>
      </c>
    </row>
    <row r="2890" spans="1:3" x14ac:dyDescent="0.3">
      <c r="A2890" t="s">
        <v>7449</v>
      </c>
      <c r="B2890" t="s">
        <v>29</v>
      </c>
      <c r="C2890">
        <v>7.0000000000000007E-2</v>
      </c>
    </row>
    <row r="2891" spans="1:3" x14ac:dyDescent="0.3">
      <c r="A2891" t="s">
        <v>7449</v>
      </c>
      <c r="B2891" t="s">
        <v>29</v>
      </c>
      <c r="C2891">
        <v>0.08</v>
      </c>
    </row>
    <row r="2892" spans="1:3" x14ac:dyDescent="0.3">
      <c r="A2892" t="s">
        <v>7449</v>
      </c>
      <c r="B2892" t="s">
        <v>29</v>
      </c>
      <c r="C2892">
        <v>0.09</v>
      </c>
    </row>
    <row r="2893" spans="1:3" x14ac:dyDescent="0.3">
      <c r="A2893" t="s">
        <v>2139</v>
      </c>
      <c r="B2893" t="s">
        <v>64</v>
      </c>
      <c r="C2893">
        <v>0</v>
      </c>
    </row>
    <row r="2894" spans="1:3" x14ac:dyDescent="0.3">
      <c r="A2894" t="s">
        <v>7511</v>
      </c>
      <c r="B2894" t="s">
        <v>64</v>
      </c>
      <c r="C2894">
        <v>0.01</v>
      </c>
    </row>
    <row r="2895" spans="1:3" x14ac:dyDescent="0.3">
      <c r="A2895" t="s">
        <v>2150</v>
      </c>
      <c r="B2895" t="s">
        <v>87</v>
      </c>
      <c r="C2895">
        <v>0.01</v>
      </c>
    </row>
    <row r="2896" spans="1:3" x14ac:dyDescent="0.3">
      <c r="A2896" t="s">
        <v>5485</v>
      </c>
      <c r="B2896" t="s">
        <v>87</v>
      </c>
      <c r="C2896">
        <v>0.04</v>
      </c>
    </row>
    <row r="2897" spans="1:3" x14ac:dyDescent="0.3">
      <c r="A2897" t="s">
        <v>5485</v>
      </c>
      <c r="B2897" t="s">
        <v>87</v>
      </c>
      <c r="C2897">
        <v>7.0000000000000007E-2</v>
      </c>
    </row>
    <row r="2898" spans="1:3" x14ac:dyDescent="0.3">
      <c r="A2898" t="s">
        <v>8381</v>
      </c>
      <c r="B2898" t="s">
        <v>87</v>
      </c>
      <c r="C2898">
        <v>0.02</v>
      </c>
    </row>
    <row r="2899" spans="1:3" x14ac:dyDescent="0.3">
      <c r="A2899" t="s">
        <v>8381</v>
      </c>
      <c r="B2899" t="s">
        <v>87</v>
      </c>
      <c r="C2899">
        <v>0.08</v>
      </c>
    </row>
    <row r="2900" spans="1:3" x14ac:dyDescent="0.3">
      <c r="A2900" t="s">
        <v>8014</v>
      </c>
      <c r="B2900" t="s">
        <v>64</v>
      </c>
      <c r="C2900">
        <v>0.04</v>
      </c>
    </row>
    <row r="2901" spans="1:3" x14ac:dyDescent="0.3">
      <c r="A2901" t="s">
        <v>8014</v>
      </c>
      <c r="B2901" t="s">
        <v>64</v>
      </c>
      <c r="C2901">
        <v>0.05</v>
      </c>
    </row>
    <row r="2902" spans="1:3" x14ac:dyDescent="0.3">
      <c r="A2902" t="s">
        <v>9250</v>
      </c>
      <c r="B2902" t="s">
        <v>53</v>
      </c>
      <c r="C2902">
        <v>0.02</v>
      </c>
    </row>
    <row r="2903" spans="1:3" x14ac:dyDescent="0.3">
      <c r="A2903" t="s">
        <v>9250</v>
      </c>
      <c r="B2903" t="s">
        <v>87</v>
      </c>
      <c r="C2903">
        <v>0.09</v>
      </c>
    </row>
    <row r="2904" spans="1:3" x14ac:dyDescent="0.3">
      <c r="A2904" t="s">
        <v>13894</v>
      </c>
      <c r="B2904" t="s">
        <v>29</v>
      </c>
      <c r="C2904">
        <v>0.03</v>
      </c>
    </row>
    <row r="2905" spans="1:3" x14ac:dyDescent="0.3">
      <c r="A2905" t="s">
        <v>15817</v>
      </c>
      <c r="B2905" t="s">
        <v>87</v>
      </c>
      <c r="C2905">
        <v>0.09</v>
      </c>
    </row>
    <row r="2906" spans="1:3" x14ac:dyDescent="0.3">
      <c r="A2906" t="s">
        <v>5367</v>
      </c>
      <c r="B2906" t="s">
        <v>29</v>
      </c>
      <c r="C2906">
        <v>0.08</v>
      </c>
    </row>
    <row r="2907" spans="1:3" x14ac:dyDescent="0.3">
      <c r="A2907" t="s">
        <v>5416</v>
      </c>
      <c r="B2907" t="s">
        <v>29</v>
      </c>
      <c r="C2907">
        <v>0.03</v>
      </c>
    </row>
    <row r="2908" spans="1:3" x14ac:dyDescent="0.3">
      <c r="A2908" t="s">
        <v>5416</v>
      </c>
      <c r="B2908" t="s">
        <v>29</v>
      </c>
      <c r="C2908">
        <v>0.09</v>
      </c>
    </row>
    <row r="2909" spans="1:3" x14ac:dyDescent="0.3">
      <c r="A2909" t="s">
        <v>2174</v>
      </c>
      <c r="B2909" t="s">
        <v>29</v>
      </c>
      <c r="C2909">
        <v>0.01</v>
      </c>
    </row>
    <row r="2910" spans="1:3" x14ac:dyDescent="0.3">
      <c r="A2910" t="s">
        <v>2174</v>
      </c>
      <c r="B2910" t="s">
        <v>29</v>
      </c>
      <c r="C2910">
        <v>0.06</v>
      </c>
    </row>
    <row r="2911" spans="1:3" x14ac:dyDescent="0.3">
      <c r="A2911" t="s">
        <v>3850</v>
      </c>
      <c r="B2911" t="s">
        <v>40</v>
      </c>
      <c r="C2911">
        <v>0.05</v>
      </c>
    </row>
    <row r="2912" spans="1:3" x14ac:dyDescent="0.3">
      <c r="A2912" t="s">
        <v>7410</v>
      </c>
      <c r="B2912" t="s">
        <v>29</v>
      </c>
      <c r="C2912">
        <v>0.03</v>
      </c>
    </row>
    <row r="2913" spans="1:3" x14ac:dyDescent="0.3">
      <c r="A2913" t="s">
        <v>8824</v>
      </c>
      <c r="B2913" t="s">
        <v>87</v>
      </c>
      <c r="C2913">
        <v>0.05</v>
      </c>
    </row>
    <row r="2914" spans="1:3" x14ac:dyDescent="0.3">
      <c r="A2914" t="s">
        <v>7129</v>
      </c>
      <c r="B2914" t="s">
        <v>87</v>
      </c>
      <c r="C2914">
        <v>0</v>
      </c>
    </row>
    <row r="2915" spans="1:3" x14ac:dyDescent="0.3">
      <c r="A2915" t="s">
        <v>13829</v>
      </c>
      <c r="B2915" t="s">
        <v>40</v>
      </c>
      <c r="C2915">
        <v>0</v>
      </c>
    </row>
    <row r="2916" spans="1:3" x14ac:dyDescent="0.3">
      <c r="A2916" t="s">
        <v>13829</v>
      </c>
      <c r="B2916" t="s">
        <v>40</v>
      </c>
      <c r="C2916">
        <v>0.05</v>
      </c>
    </row>
    <row r="2917" spans="1:3" x14ac:dyDescent="0.3">
      <c r="A2917" t="s">
        <v>13829</v>
      </c>
      <c r="B2917" t="s">
        <v>53</v>
      </c>
      <c r="C2917">
        <v>0.02</v>
      </c>
    </row>
    <row r="2918" spans="1:3" x14ac:dyDescent="0.3">
      <c r="A2918" t="s">
        <v>13829</v>
      </c>
      <c r="B2918" t="s">
        <v>53</v>
      </c>
      <c r="C2918">
        <v>0.06</v>
      </c>
    </row>
    <row r="2919" spans="1:3" x14ac:dyDescent="0.3">
      <c r="A2919" t="s">
        <v>4984</v>
      </c>
      <c r="B2919" t="s">
        <v>53</v>
      </c>
      <c r="C2919">
        <v>0.05</v>
      </c>
    </row>
    <row r="2920" spans="1:3" x14ac:dyDescent="0.3">
      <c r="A2920" t="s">
        <v>2214</v>
      </c>
      <c r="B2920" t="s">
        <v>40</v>
      </c>
      <c r="C2920">
        <v>0.04</v>
      </c>
    </row>
    <row r="2921" spans="1:3" x14ac:dyDescent="0.3">
      <c r="A2921" t="s">
        <v>6049</v>
      </c>
      <c r="B2921" t="s">
        <v>53</v>
      </c>
      <c r="C2921">
        <v>0.08</v>
      </c>
    </row>
    <row r="2922" spans="1:3" x14ac:dyDescent="0.3">
      <c r="A2922" t="s">
        <v>13381</v>
      </c>
      <c r="B2922" t="s">
        <v>87</v>
      </c>
      <c r="C2922">
        <v>0.01</v>
      </c>
    </row>
    <row r="2923" spans="1:3" x14ac:dyDescent="0.3">
      <c r="A2923" t="s">
        <v>13381</v>
      </c>
      <c r="B2923" t="s">
        <v>87</v>
      </c>
      <c r="C2923">
        <v>0.04</v>
      </c>
    </row>
    <row r="2924" spans="1:3" x14ac:dyDescent="0.3">
      <c r="A2924" t="s">
        <v>13381</v>
      </c>
      <c r="B2924" t="s">
        <v>87</v>
      </c>
      <c r="C2924">
        <v>0.1</v>
      </c>
    </row>
    <row r="2925" spans="1:3" x14ac:dyDescent="0.3">
      <c r="A2925" t="s">
        <v>11419</v>
      </c>
      <c r="B2925" t="s">
        <v>29</v>
      </c>
      <c r="C2925">
        <v>0</v>
      </c>
    </row>
    <row r="2926" spans="1:3" x14ac:dyDescent="0.3">
      <c r="A2926" t="s">
        <v>8424</v>
      </c>
      <c r="B2926" t="s">
        <v>87</v>
      </c>
      <c r="C2926">
        <v>0.05</v>
      </c>
    </row>
    <row r="2927" spans="1:3" x14ac:dyDescent="0.3">
      <c r="A2927" t="s">
        <v>14823</v>
      </c>
      <c r="B2927" t="s">
        <v>225</v>
      </c>
      <c r="C2927">
        <v>0.06</v>
      </c>
    </row>
    <row r="2928" spans="1:3" x14ac:dyDescent="0.3">
      <c r="A2928" t="s">
        <v>14873</v>
      </c>
      <c r="B2928" t="s">
        <v>40</v>
      </c>
      <c r="C2928">
        <v>0.02</v>
      </c>
    </row>
    <row r="2929" spans="1:3" x14ac:dyDescent="0.3">
      <c r="A2929" t="s">
        <v>5638</v>
      </c>
      <c r="B2929" t="s">
        <v>40</v>
      </c>
      <c r="C2929">
        <v>0</v>
      </c>
    </row>
    <row r="2930" spans="1:3" x14ac:dyDescent="0.3">
      <c r="A2930" t="s">
        <v>5638</v>
      </c>
      <c r="B2930" t="s">
        <v>40</v>
      </c>
      <c r="C2930">
        <v>0.04</v>
      </c>
    </row>
    <row r="2931" spans="1:3" x14ac:dyDescent="0.3">
      <c r="A2931" t="s">
        <v>5638</v>
      </c>
      <c r="B2931" t="s">
        <v>40</v>
      </c>
      <c r="C2931">
        <v>0.08</v>
      </c>
    </row>
    <row r="2932" spans="1:3" x14ac:dyDescent="0.3">
      <c r="A2932" t="s">
        <v>6059</v>
      </c>
      <c r="B2932" t="s">
        <v>40</v>
      </c>
      <c r="C2932">
        <v>0.03</v>
      </c>
    </row>
    <row r="2933" spans="1:3" x14ac:dyDescent="0.3">
      <c r="A2933" t="s">
        <v>6060</v>
      </c>
      <c r="B2933" t="s">
        <v>40</v>
      </c>
      <c r="C2933">
        <v>0.04</v>
      </c>
    </row>
    <row r="2934" spans="1:3" x14ac:dyDescent="0.3">
      <c r="A2934" t="s">
        <v>6060</v>
      </c>
      <c r="B2934" t="s">
        <v>40</v>
      </c>
      <c r="C2934">
        <v>7.0000000000000007E-2</v>
      </c>
    </row>
    <row r="2935" spans="1:3" x14ac:dyDescent="0.3">
      <c r="A2935" t="s">
        <v>11242</v>
      </c>
      <c r="B2935" t="s">
        <v>225</v>
      </c>
      <c r="C2935">
        <v>0.06</v>
      </c>
    </row>
    <row r="2936" spans="1:3" x14ac:dyDescent="0.3">
      <c r="A2936" t="s">
        <v>4860</v>
      </c>
      <c r="B2936" t="s">
        <v>64</v>
      </c>
      <c r="C2936">
        <v>0.03</v>
      </c>
    </row>
    <row r="2937" spans="1:3" x14ac:dyDescent="0.3">
      <c r="A2937" t="s">
        <v>4860</v>
      </c>
      <c r="B2937" t="s">
        <v>53</v>
      </c>
      <c r="C2937">
        <v>0.06</v>
      </c>
    </row>
    <row r="2938" spans="1:3" x14ac:dyDescent="0.3">
      <c r="A2938" t="s">
        <v>6052</v>
      </c>
      <c r="B2938" t="s">
        <v>64</v>
      </c>
      <c r="C2938">
        <v>0.03</v>
      </c>
    </row>
    <row r="2939" spans="1:3" x14ac:dyDescent="0.3">
      <c r="A2939" t="s">
        <v>6052</v>
      </c>
      <c r="B2939" t="s">
        <v>64</v>
      </c>
      <c r="C2939">
        <v>0.08</v>
      </c>
    </row>
    <row r="2940" spans="1:3" x14ac:dyDescent="0.3">
      <c r="A2940" t="s">
        <v>13126</v>
      </c>
      <c r="B2940" t="s">
        <v>53</v>
      </c>
      <c r="C2940">
        <v>7.0000000000000007E-2</v>
      </c>
    </row>
    <row r="2941" spans="1:3" x14ac:dyDescent="0.3">
      <c r="A2941" t="s">
        <v>15334</v>
      </c>
      <c r="B2941" t="s">
        <v>64</v>
      </c>
      <c r="C2941">
        <v>0</v>
      </c>
    </row>
    <row r="2942" spans="1:3" x14ac:dyDescent="0.3">
      <c r="A2942" t="s">
        <v>4781</v>
      </c>
      <c r="B2942" t="s">
        <v>225</v>
      </c>
      <c r="C2942">
        <v>0.08</v>
      </c>
    </row>
    <row r="2943" spans="1:3" x14ac:dyDescent="0.3">
      <c r="A2943" t="s">
        <v>6774</v>
      </c>
      <c r="B2943" t="s">
        <v>29</v>
      </c>
      <c r="C2943">
        <v>0.03</v>
      </c>
    </row>
    <row r="2944" spans="1:3" x14ac:dyDescent="0.3">
      <c r="A2944" t="s">
        <v>13638</v>
      </c>
      <c r="B2944" t="s">
        <v>29</v>
      </c>
      <c r="C2944">
        <v>0.08</v>
      </c>
    </row>
    <row r="2945" spans="1:3" x14ac:dyDescent="0.3">
      <c r="A2945" t="s">
        <v>9851</v>
      </c>
      <c r="B2945" t="s">
        <v>40</v>
      </c>
      <c r="C2945">
        <v>7.0000000000000007E-2</v>
      </c>
    </row>
    <row r="2946" spans="1:3" x14ac:dyDescent="0.3">
      <c r="A2946" t="s">
        <v>2276</v>
      </c>
      <c r="B2946" t="s">
        <v>29</v>
      </c>
      <c r="C2946">
        <v>0.05</v>
      </c>
    </row>
    <row r="2947" spans="1:3" x14ac:dyDescent="0.3">
      <c r="A2947" t="s">
        <v>15588</v>
      </c>
      <c r="B2947" t="s">
        <v>87</v>
      </c>
      <c r="C2947">
        <v>0.06</v>
      </c>
    </row>
    <row r="2948" spans="1:3" x14ac:dyDescent="0.3">
      <c r="A2948" t="s">
        <v>14427</v>
      </c>
      <c r="B2948" t="s">
        <v>87</v>
      </c>
      <c r="C2948">
        <v>0.04</v>
      </c>
    </row>
    <row r="2949" spans="1:3" x14ac:dyDescent="0.3">
      <c r="A2949" t="s">
        <v>11182</v>
      </c>
      <c r="B2949" t="s">
        <v>87</v>
      </c>
      <c r="C2949">
        <v>0.09</v>
      </c>
    </row>
    <row r="2950" spans="1:3" x14ac:dyDescent="0.3">
      <c r="A2950" t="s">
        <v>4172</v>
      </c>
      <c r="B2950" t="s">
        <v>225</v>
      </c>
      <c r="C2950">
        <v>0.05</v>
      </c>
    </row>
    <row r="2951" spans="1:3" x14ac:dyDescent="0.3">
      <c r="A2951" t="s">
        <v>15421</v>
      </c>
      <c r="B2951" t="s">
        <v>53</v>
      </c>
      <c r="C2951">
        <v>0.08</v>
      </c>
    </row>
    <row r="2952" spans="1:3" x14ac:dyDescent="0.3">
      <c r="A2952" t="s">
        <v>15625</v>
      </c>
      <c r="B2952" t="s">
        <v>40</v>
      </c>
      <c r="C2952">
        <v>0.02</v>
      </c>
    </row>
    <row r="2953" spans="1:3" x14ac:dyDescent="0.3">
      <c r="A2953" t="s">
        <v>15625</v>
      </c>
      <c r="B2953" t="s">
        <v>40</v>
      </c>
      <c r="C2953">
        <v>0.03</v>
      </c>
    </row>
    <row r="2954" spans="1:3" x14ac:dyDescent="0.3">
      <c r="A2954" t="s">
        <v>10830</v>
      </c>
      <c r="B2954" t="s">
        <v>53</v>
      </c>
      <c r="C2954">
        <v>0</v>
      </c>
    </row>
    <row r="2955" spans="1:3" x14ac:dyDescent="0.3">
      <c r="A2955" t="s">
        <v>10830</v>
      </c>
      <c r="B2955" t="s">
        <v>53</v>
      </c>
      <c r="C2955">
        <v>0.01</v>
      </c>
    </row>
    <row r="2956" spans="1:3" x14ac:dyDescent="0.3">
      <c r="A2956" t="s">
        <v>10830</v>
      </c>
      <c r="B2956" t="s">
        <v>53</v>
      </c>
      <c r="C2956">
        <v>0.04</v>
      </c>
    </row>
    <row r="2957" spans="1:3" x14ac:dyDescent="0.3">
      <c r="A2957" t="s">
        <v>10830</v>
      </c>
      <c r="B2957" t="s">
        <v>53</v>
      </c>
      <c r="C2957">
        <v>0.06</v>
      </c>
    </row>
    <row r="2958" spans="1:3" x14ac:dyDescent="0.3">
      <c r="A2958" t="s">
        <v>9874</v>
      </c>
      <c r="B2958" t="s">
        <v>40</v>
      </c>
      <c r="C2958">
        <v>0</v>
      </c>
    </row>
    <row r="2959" spans="1:3" x14ac:dyDescent="0.3">
      <c r="A2959" t="s">
        <v>9874</v>
      </c>
      <c r="B2959" t="s">
        <v>53</v>
      </c>
      <c r="C2959">
        <v>0.09</v>
      </c>
    </row>
    <row r="2960" spans="1:3" x14ac:dyDescent="0.3">
      <c r="A2960" t="s">
        <v>2930</v>
      </c>
      <c r="B2960" t="s">
        <v>53</v>
      </c>
      <c r="C2960">
        <v>0.01</v>
      </c>
    </row>
    <row r="2961" spans="1:3" x14ac:dyDescent="0.3">
      <c r="A2961" t="s">
        <v>2930</v>
      </c>
      <c r="B2961" t="s">
        <v>53</v>
      </c>
      <c r="C2961">
        <v>0.09</v>
      </c>
    </row>
    <row r="2962" spans="1:3" x14ac:dyDescent="0.3">
      <c r="A2962" t="s">
        <v>12682</v>
      </c>
      <c r="B2962" t="s">
        <v>40</v>
      </c>
      <c r="C2962">
        <v>0.01</v>
      </c>
    </row>
    <row r="2963" spans="1:3" x14ac:dyDescent="0.3">
      <c r="A2963" t="s">
        <v>12682</v>
      </c>
      <c r="B2963" t="s">
        <v>40</v>
      </c>
      <c r="C2963">
        <v>0.02</v>
      </c>
    </row>
    <row r="2964" spans="1:3" x14ac:dyDescent="0.3">
      <c r="A2964" t="s">
        <v>12682</v>
      </c>
      <c r="B2964" t="s">
        <v>29</v>
      </c>
      <c r="C2964">
        <v>0.02</v>
      </c>
    </row>
    <row r="2965" spans="1:3" x14ac:dyDescent="0.3">
      <c r="A2965" t="s">
        <v>13760</v>
      </c>
      <c r="B2965" t="s">
        <v>64</v>
      </c>
      <c r="C2965">
        <v>0.1</v>
      </c>
    </row>
    <row r="2966" spans="1:3" x14ac:dyDescent="0.3">
      <c r="A2966" t="s">
        <v>13760</v>
      </c>
      <c r="B2966" t="s">
        <v>87</v>
      </c>
      <c r="C2966">
        <v>7.0000000000000007E-2</v>
      </c>
    </row>
    <row r="2967" spans="1:3" x14ac:dyDescent="0.3">
      <c r="A2967" t="s">
        <v>5371</v>
      </c>
      <c r="B2967" t="s">
        <v>40</v>
      </c>
      <c r="C2967">
        <v>0.09</v>
      </c>
    </row>
    <row r="2968" spans="1:3" x14ac:dyDescent="0.3">
      <c r="A2968" t="s">
        <v>5371</v>
      </c>
      <c r="B2968" t="s">
        <v>53</v>
      </c>
      <c r="C2968">
        <v>0.04</v>
      </c>
    </row>
    <row r="2969" spans="1:3" x14ac:dyDescent="0.3">
      <c r="A2969" t="s">
        <v>10278</v>
      </c>
      <c r="B2969" t="s">
        <v>29</v>
      </c>
      <c r="C2969">
        <v>0.1</v>
      </c>
    </row>
    <row r="2970" spans="1:3" x14ac:dyDescent="0.3">
      <c r="A2970" t="s">
        <v>10278</v>
      </c>
      <c r="B2970" t="s">
        <v>87</v>
      </c>
      <c r="C2970">
        <v>0.1</v>
      </c>
    </row>
    <row r="2971" spans="1:3" x14ac:dyDescent="0.3">
      <c r="A2971" t="s">
        <v>2340</v>
      </c>
      <c r="B2971" t="s">
        <v>64</v>
      </c>
      <c r="C2971">
        <v>7.0000000000000007E-2</v>
      </c>
    </row>
    <row r="2972" spans="1:3" x14ac:dyDescent="0.3">
      <c r="A2972" t="s">
        <v>6277</v>
      </c>
      <c r="B2972" t="s">
        <v>225</v>
      </c>
      <c r="C2972">
        <v>0.05</v>
      </c>
    </row>
    <row r="2973" spans="1:3" x14ac:dyDescent="0.3">
      <c r="A2973" t="s">
        <v>13303</v>
      </c>
      <c r="B2973" t="s">
        <v>40</v>
      </c>
      <c r="C2973">
        <v>0.05</v>
      </c>
    </row>
    <row r="2974" spans="1:3" x14ac:dyDescent="0.3">
      <c r="A2974" t="s">
        <v>9023</v>
      </c>
      <c r="B2974" t="s">
        <v>225</v>
      </c>
      <c r="C2974">
        <v>0.02</v>
      </c>
    </row>
    <row r="2975" spans="1:3" x14ac:dyDescent="0.3">
      <c r="A2975" t="s">
        <v>6268</v>
      </c>
      <c r="B2975" t="s">
        <v>40</v>
      </c>
      <c r="C2975">
        <v>0.09</v>
      </c>
    </row>
    <row r="2976" spans="1:3" x14ac:dyDescent="0.3">
      <c r="A2976" t="s">
        <v>6268</v>
      </c>
      <c r="B2976" t="s">
        <v>40</v>
      </c>
      <c r="C2976">
        <v>0.1</v>
      </c>
    </row>
    <row r="2977" spans="1:3" x14ac:dyDescent="0.3">
      <c r="A2977" t="s">
        <v>8261</v>
      </c>
      <c r="B2977" t="s">
        <v>40</v>
      </c>
      <c r="C2977">
        <v>0</v>
      </c>
    </row>
    <row r="2978" spans="1:3" x14ac:dyDescent="0.3">
      <c r="A2978" t="s">
        <v>8261</v>
      </c>
      <c r="B2978" t="s">
        <v>40</v>
      </c>
      <c r="C2978">
        <v>0.03</v>
      </c>
    </row>
    <row r="2979" spans="1:3" x14ac:dyDescent="0.3">
      <c r="A2979" t="s">
        <v>8261</v>
      </c>
      <c r="B2979" t="s">
        <v>87</v>
      </c>
      <c r="C2979">
        <v>0</v>
      </c>
    </row>
    <row r="2980" spans="1:3" x14ac:dyDescent="0.3">
      <c r="A2980" t="s">
        <v>9600</v>
      </c>
      <c r="B2980" t="s">
        <v>87</v>
      </c>
      <c r="C2980">
        <v>0.03</v>
      </c>
    </row>
    <row r="2981" spans="1:3" x14ac:dyDescent="0.3">
      <c r="A2981" t="s">
        <v>15288</v>
      </c>
      <c r="B2981" t="s">
        <v>87</v>
      </c>
      <c r="C2981">
        <v>0.03</v>
      </c>
    </row>
    <row r="2982" spans="1:3" x14ac:dyDescent="0.3">
      <c r="A2982" t="s">
        <v>15497</v>
      </c>
      <c r="B2982" t="s">
        <v>87</v>
      </c>
      <c r="C2982">
        <v>0.02</v>
      </c>
    </row>
    <row r="2983" spans="1:3" x14ac:dyDescent="0.3">
      <c r="A2983" t="s">
        <v>2363</v>
      </c>
      <c r="B2983" t="s">
        <v>87</v>
      </c>
      <c r="C2983">
        <v>0.08</v>
      </c>
    </row>
    <row r="2984" spans="1:3" x14ac:dyDescent="0.3">
      <c r="A2984" t="s">
        <v>2363</v>
      </c>
      <c r="B2984" t="s">
        <v>87</v>
      </c>
      <c r="C2984">
        <v>0.1</v>
      </c>
    </row>
    <row r="2985" spans="1:3" x14ac:dyDescent="0.3">
      <c r="A2985" t="s">
        <v>9480</v>
      </c>
      <c r="B2985" t="s">
        <v>53</v>
      </c>
      <c r="C2985">
        <v>0.02</v>
      </c>
    </row>
    <row r="2986" spans="1:3" x14ac:dyDescent="0.3">
      <c r="A2986" t="s">
        <v>12836</v>
      </c>
      <c r="B2986" t="s">
        <v>53</v>
      </c>
      <c r="C2986">
        <v>0.02</v>
      </c>
    </row>
    <row r="2987" spans="1:3" x14ac:dyDescent="0.3">
      <c r="A2987" t="s">
        <v>12836</v>
      </c>
      <c r="B2987" t="s">
        <v>53</v>
      </c>
      <c r="C2987">
        <v>0.05</v>
      </c>
    </row>
    <row r="2988" spans="1:3" x14ac:dyDescent="0.3">
      <c r="A2988" t="s">
        <v>2370</v>
      </c>
      <c r="B2988" t="s">
        <v>40</v>
      </c>
      <c r="C2988">
        <v>0.08</v>
      </c>
    </row>
    <row r="2989" spans="1:3" x14ac:dyDescent="0.3">
      <c r="A2989" t="s">
        <v>14579</v>
      </c>
      <c r="B2989" t="s">
        <v>53</v>
      </c>
      <c r="C2989">
        <v>0.02</v>
      </c>
    </row>
    <row r="2990" spans="1:3" x14ac:dyDescent="0.3">
      <c r="A2990" t="s">
        <v>3222</v>
      </c>
      <c r="B2990" t="s">
        <v>40</v>
      </c>
      <c r="C2990">
        <v>0.03</v>
      </c>
    </row>
    <row r="2991" spans="1:3" x14ac:dyDescent="0.3">
      <c r="A2991" t="s">
        <v>3222</v>
      </c>
      <c r="B2991" t="s">
        <v>40</v>
      </c>
      <c r="C2991">
        <v>0.05</v>
      </c>
    </row>
    <row r="2992" spans="1:3" x14ac:dyDescent="0.3">
      <c r="A2992" t="s">
        <v>3222</v>
      </c>
      <c r="B2992" t="s">
        <v>40</v>
      </c>
      <c r="C2992">
        <v>0.06</v>
      </c>
    </row>
    <row r="2993" spans="1:3" x14ac:dyDescent="0.3">
      <c r="A2993" t="s">
        <v>13519</v>
      </c>
      <c r="B2993" t="s">
        <v>29</v>
      </c>
      <c r="C2993">
        <v>0.03</v>
      </c>
    </row>
    <row r="2994" spans="1:3" x14ac:dyDescent="0.3">
      <c r="A2994" t="s">
        <v>10738</v>
      </c>
      <c r="B2994" t="s">
        <v>225</v>
      </c>
      <c r="C2994">
        <v>0.02</v>
      </c>
    </row>
    <row r="2995" spans="1:3" x14ac:dyDescent="0.3">
      <c r="A2995" t="s">
        <v>10738</v>
      </c>
      <c r="B2995" t="s">
        <v>225</v>
      </c>
      <c r="C2995">
        <v>7.0000000000000007E-2</v>
      </c>
    </row>
    <row r="2996" spans="1:3" x14ac:dyDescent="0.3">
      <c r="A2996" t="s">
        <v>3641</v>
      </c>
      <c r="B2996" t="s">
        <v>53</v>
      </c>
      <c r="C2996">
        <v>0.01</v>
      </c>
    </row>
    <row r="2997" spans="1:3" x14ac:dyDescent="0.3">
      <c r="A2997" t="s">
        <v>10675</v>
      </c>
      <c r="B2997" t="s">
        <v>64</v>
      </c>
      <c r="C2997">
        <v>0.08</v>
      </c>
    </row>
    <row r="2998" spans="1:3" x14ac:dyDescent="0.3">
      <c r="A2998" t="s">
        <v>5690</v>
      </c>
      <c r="B2998" t="s">
        <v>53</v>
      </c>
      <c r="C2998">
        <v>0.03</v>
      </c>
    </row>
    <row r="2999" spans="1:3" x14ac:dyDescent="0.3">
      <c r="A2999" t="s">
        <v>2387</v>
      </c>
      <c r="B2999" t="s">
        <v>40</v>
      </c>
      <c r="C2999">
        <v>0.04</v>
      </c>
    </row>
    <row r="3000" spans="1:3" x14ac:dyDescent="0.3">
      <c r="A3000" t="s">
        <v>15523</v>
      </c>
      <c r="B3000" t="s">
        <v>64</v>
      </c>
      <c r="C3000">
        <v>0.01</v>
      </c>
    </row>
    <row r="3001" spans="1:3" x14ac:dyDescent="0.3">
      <c r="A3001" t="s">
        <v>15523</v>
      </c>
      <c r="B3001" t="s">
        <v>64</v>
      </c>
      <c r="C3001">
        <v>0.05</v>
      </c>
    </row>
    <row r="3002" spans="1:3" x14ac:dyDescent="0.3">
      <c r="A3002" t="s">
        <v>3659</v>
      </c>
      <c r="B3002" t="s">
        <v>40</v>
      </c>
      <c r="C3002">
        <v>0.03</v>
      </c>
    </row>
    <row r="3003" spans="1:3" x14ac:dyDescent="0.3">
      <c r="A3003" t="s">
        <v>3659</v>
      </c>
      <c r="B3003" t="s">
        <v>53</v>
      </c>
      <c r="C3003">
        <v>0.01</v>
      </c>
    </row>
    <row r="3004" spans="1:3" x14ac:dyDescent="0.3">
      <c r="A3004" t="s">
        <v>3659</v>
      </c>
      <c r="B3004" t="s">
        <v>53</v>
      </c>
      <c r="C3004">
        <v>0.08</v>
      </c>
    </row>
    <row r="3005" spans="1:3" x14ac:dyDescent="0.3">
      <c r="A3005" t="s">
        <v>12496</v>
      </c>
      <c r="B3005" t="s">
        <v>87</v>
      </c>
      <c r="C3005">
        <v>0.05</v>
      </c>
    </row>
    <row r="3006" spans="1:3" x14ac:dyDescent="0.3">
      <c r="A3006" t="s">
        <v>8880</v>
      </c>
      <c r="B3006" t="s">
        <v>40</v>
      </c>
      <c r="C3006">
        <v>0.1</v>
      </c>
    </row>
    <row r="3007" spans="1:3" x14ac:dyDescent="0.3">
      <c r="A3007" t="s">
        <v>6799</v>
      </c>
      <c r="B3007" t="s">
        <v>87</v>
      </c>
      <c r="C3007">
        <v>0.01</v>
      </c>
    </row>
    <row r="3008" spans="1:3" x14ac:dyDescent="0.3">
      <c r="A3008" t="s">
        <v>10291</v>
      </c>
      <c r="B3008" t="s">
        <v>53</v>
      </c>
      <c r="C3008">
        <v>0.04</v>
      </c>
    </row>
    <row r="3009" spans="1:3" x14ac:dyDescent="0.3">
      <c r="A3009" t="s">
        <v>10291</v>
      </c>
      <c r="B3009" t="s">
        <v>53</v>
      </c>
      <c r="C3009">
        <v>0.09</v>
      </c>
    </row>
    <row r="3010" spans="1:3" x14ac:dyDescent="0.3">
      <c r="A3010" t="s">
        <v>5952</v>
      </c>
      <c r="B3010" t="s">
        <v>40</v>
      </c>
      <c r="C3010">
        <v>0.08</v>
      </c>
    </row>
    <row r="3011" spans="1:3" x14ac:dyDescent="0.3">
      <c r="A3011" t="s">
        <v>5380</v>
      </c>
      <c r="B3011" t="s">
        <v>40</v>
      </c>
      <c r="C3011">
        <v>0.08</v>
      </c>
    </row>
    <row r="3012" spans="1:3" x14ac:dyDescent="0.3">
      <c r="A3012" t="s">
        <v>8797</v>
      </c>
      <c r="B3012" t="s">
        <v>40</v>
      </c>
      <c r="C3012">
        <v>0.04</v>
      </c>
    </row>
    <row r="3013" spans="1:3" x14ac:dyDescent="0.3">
      <c r="A3013" t="s">
        <v>8797</v>
      </c>
      <c r="B3013" t="s">
        <v>40</v>
      </c>
      <c r="C3013">
        <v>0.09</v>
      </c>
    </row>
    <row r="3014" spans="1:3" x14ac:dyDescent="0.3">
      <c r="A3014" t="s">
        <v>9223</v>
      </c>
      <c r="B3014" t="s">
        <v>40</v>
      </c>
      <c r="C3014">
        <v>0.02</v>
      </c>
    </row>
    <row r="3015" spans="1:3" x14ac:dyDescent="0.3">
      <c r="A3015" t="s">
        <v>14818</v>
      </c>
      <c r="B3015" t="s">
        <v>87</v>
      </c>
      <c r="C3015">
        <v>0.09</v>
      </c>
    </row>
    <row r="3016" spans="1:3" x14ac:dyDescent="0.3">
      <c r="A3016" t="s">
        <v>3868</v>
      </c>
      <c r="B3016" t="s">
        <v>225</v>
      </c>
      <c r="C3016">
        <v>0.06</v>
      </c>
    </row>
    <row r="3017" spans="1:3" x14ac:dyDescent="0.3">
      <c r="A3017" t="s">
        <v>5647</v>
      </c>
      <c r="B3017" t="s">
        <v>64</v>
      </c>
      <c r="C3017">
        <v>0.02</v>
      </c>
    </row>
    <row r="3018" spans="1:3" x14ac:dyDescent="0.3">
      <c r="A3018" t="s">
        <v>8435</v>
      </c>
      <c r="B3018" t="s">
        <v>87</v>
      </c>
      <c r="C3018">
        <v>0.09</v>
      </c>
    </row>
    <row r="3019" spans="1:3" x14ac:dyDescent="0.3">
      <c r="A3019" t="s">
        <v>7528</v>
      </c>
      <c r="B3019" t="s">
        <v>225</v>
      </c>
      <c r="C3019">
        <v>0.05</v>
      </c>
    </row>
    <row r="3020" spans="1:3" x14ac:dyDescent="0.3">
      <c r="A3020" t="s">
        <v>2440</v>
      </c>
      <c r="B3020" t="s">
        <v>53</v>
      </c>
      <c r="C3020">
        <v>0.05</v>
      </c>
    </row>
    <row r="3021" spans="1:3" x14ac:dyDescent="0.3">
      <c r="A3021" t="s">
        <v>2440</v>
      </c>
      <c r="B3021" t="s">
        <v>53</v>
      </c>
      <c r="C3021">
        <v>0.06</v>
      </c>
    </row>
    <row r="3022" spans="1:3" x14ac:dyDescent="0.3">
      <c r="A3022" t="s">
        <v>3213</v>
      </c>
      <c r="B3022" t="s">
        <v>53</v>
      </c>
      <c r="C3022">
        <v>0.08</v>
      </c>
    </row>
    <row r="3023" spans="1:3" x14ac:dyDescent="0.3">
      <c r="A3023" t="s">
        <v>4687</v>
      </c>
      <c r="B3023" t="s">
        <v>53</v>
      </c>
      <c r="C3023">
        <v>0.01</v>
      </c>
    </row>
    <row r="3024" spans="1:3" x14ac:dyDescent="0.3">
      <c r="A3024" t="s">
        <v>4687</v>
      </c>
      <c r="B3024" t="s">
        <v>53</v>
      </c>
      <c r="C3024">
        <v>0.04</v>
      </c>
    </row>
    <row r="3025" spans="1:3" x14ac:dyDescent="0.3">
      <c r="A3025" t="s">
        <v>13405</v>
      </c>
      <c r="B3025" t="s">
        <v>53</v>
      </c>
      <c r="C3025">
        <v>0.08</v>
      </c>
    </row>
    <row r="3026" spans="1:3" x14ac:dyDescent="0.3">
      <c r="A3026" t="s">
        <v>2456</v>
      </c>
      <c r="B3026" t="s">
        <v>53</v>
      </c>
      <c r="C3026">
        <v>0.01</v>
      </c>
    </row>
    <row r="3027" spans="1:3" x14ac:dyDescent="0.3">
      <c r="A3027" t="s">
        <v>2456</v>
      </c>
      <c r="B3027" t="s">
        <v>53</v>
      </c>
      <c r="C3027">
        <v>0.08</v>
      </c>
    </row>
    <row r="3028" spans="1:3" x14ac:dyDescent="0.3">
      <c r="A3028" t="s">
        <v>2855</v>
      </c>
      <c r="B3028" t="s">
        <v>29</v>
      </c>
      <c r="C3028">
        <v>0.03</v>
      </c>
    </row>
    <row r="3029" spans="1:3" x14ac:dyDescent="0.3">
      <c r="A3029" t="s">
        <v>9768</v>
      </c>
      <c r="B3029" t="s">
        <v>225</v>
      </c>
      <c r="C3029">
        <v>7.0000000000000007E-2</v>
      </c>
    </row>
    <row r="3030" spans="1:3" x14ac:dyDescent="0.3">
      <c r="A3030" t="s">
        <v>13585</v>
      </c>
      <c r="B3030" t="s">
        <v>53</v>
      </c>
      <c r="C3030">
        <v>0</v>
      </c>
    </row>
    <row r="3031" spans="1:3" x14ac:dyDescent="0.3">
      <c r="A3031" t="s">
        <v>13585</v>
      </c>
      <c r="B3031" t="s">
        <v>53</v>
      </c>
      <c r="C3031">
        <v>0.03</v>
      </c>
    </row>
    <row r="3032" spans="1:3" x14ac:dyDescent="0.3">
      <c r="A3032" t="s">
        <v>13585</v>
      </c>
      <c r="B3032" t="s">
        <v>53</v>
      </c>
      <c r="C3032">
        <v>0.08</v>
      </c>
    </row>
    <row r="3033" spans="1:3" x14ac:dyDescent="0.3">
      <c r="A3033" t="s">
        <v>2920</v>
      </c>
      <c r="B3033" t="s">
        <v>225</v>
      </c>
      <c r="C3033">
        <v>0.04</v>
      </c>
    </row>
    <row r="3034" spans="1:3" x14ac:dyDescent="0.3">
      <c r="A3034" t="s">
        <v>9257</v>
      </c>
      <c r="B3034" t="s">
        <v>29</v>
      </c>
      <c r="C3034">
        <v>0.08</v>
      </c>
    </row>
    <row r="3035" spans="1:3" x14ac:dyDescent="0.3">
      <c r="A3035" t="s">
        <v>3082</v>
      </c>
      <c r="B3035" t="s">
        <v>64</v>
      </c>
      <c r="C3035">
        <v>0.03</v>
      </c>
    </row>
    <row r="3036" spans="1:3" x14ac:dyDescent="0.3">
      <c r="A3036" t="s">
        <v>3082</v>
      </c>
      <c r="B3036" t="s">
        <v>29</v>
      </c>
      <c r="C3036">
        <v>0.05</v>
      </c>
    </row>
    <row r="3037" spans="1:3" x14ac:dyDescent="0.3">
      <c r="A3037" t="s">
        <v>3082</v>
      </c>
      <c r="B3037" t="s">
        <v>53</v>
      </c>
      <c r="C3037">
        <v>0.06</v>
      </c>
    </row>
    <row r="3038" spans="1:3" x14ac:dyDescent="0.3">
      <c r="A3038" t="s">
        <v>2524</v>
      </c>
      <c r="B3038" t="s">
        <v>64</v>
      </c>
      <c r="C3038">
        <v>7.0000000000000007E-2</v>
      </c>
    </row>
    <row r="3039" spans="1:3" x14ac:dyDescent="0.3">
      <c r="A3039" t="s">
        <v>13039</v>
      </c>
      <c r="B3039" t="s">
        <v>53</v>
      </c>
      <c r="C3039">
        <v>0.02</v>
      </c>
    </row>
    <row r="3040" spans="1:3" x14ac:dyDescent="0.3">
      <c r="A3040" t="s">
        <v>12596</v>
      </c>
      <c r="B3040" t="s">
        <v>87</v>
      </c>
      <c r="C3040">
        <v>0.09</v>
      </c>
    </row>
    <row r="3041" spans="1:3" x14ac:dyDescent="0.3">
      <c r="A3041" t="s">
        <v>2530</v>
      </c>
      <c r="B3041" t="s">
        <v>87</v>
      </c>
      <c r="C3041">
        <v>0.04</v>
      </c>
    </row>
    <row r="3042" spans="1:3" x14ac:dyDescent="0.3">
      <c r="A3042" t="s">
        <v>4711</v>
      </c>
      <c r="B3042" t="s">
        <v>53</v>
      </c>
      <c r="C3042">
        <v>0.02</v>
      </c>
    </row>
    <row r="3043" spans="1:3" x14ac:dyDescent="0.3">
      <c r="A3043" t="s">
        <v>8835</v>
      </c>
      <c r="B3043" t="s">
        <v>225</v>
      </c>
      <c r="C3043">
        <v>0.04</v>
      </c>
    </row>
    <row r="3044" spans="1:3" x14ac:dyDescent="0.3">
      <c r="A3044" t="s">
        <v>2555</v>
      </c>
      <c r="B3044" t="s">
        <v>225</v>
      </c>
      <c r="C3044">
        <v>0.02</v>
      </c>
    </row>
    <row r="3045" spans="1:3" x14ac:dyDescent="0.3">
      <c r="A3045" t="s">
        <v>2555</v>
      </c>
      <c r="B3045" t="s">
        <v>225</v>
      </c>
      <c r="C3045">
        <v>0.04</v>
      </c>
    </row>
    <row r="3046" spans="1:3" x14ac:dyDescent="0.3">
      <c r="A3046" t="s">
        <v>2555</v>
      </c>
      <c r="B3046" t="s">
        <v>225</v>
      </c>
      <c r="C3046">
        <v>0.05</v>
      </c>
    </row>
    <row r="3047" spans="1:3" x14ac:dyDescent="0.3">
      <c r="A3047" t="s">
        <v>2555</v>
      </c>
      <c r="B3047" t="s">
        <v>225</v>
      </c>
      <c r="C3047">
        <v>7.0000000000000007E-2</v>
      </c>
    </row>
    <row r="3048" spans="1:3" x14ac:dyDescent="0.3">
      <c r="A3048" t="s">
        <v>9661</v>
      </c>
      <c r="B3048" t="s">
        <v>53</v>
      </c>
      <c r="C3048">
        <v>0.09</v>
      </c>
    </row>
    <row r="3049" spans="1:3" x14ac:dyDescent="0.3">
      <c r="A3049" t="s">
        <v>14278</v>
      </c>
      <c r="B3049" t="s">
        <v>53</v>
      </c>
      <c r="C3049">
        <v>0.09</v>
      </c>
    </row>
    <row r="3050" spans="1:3" x14ac:dyDescent="0.3">
      <c r="A3050" t="s">
        <v>4070</v>
      </c>
      <c r="B3050" t="s">
        <v>87</v>
      </c>
      <c r="C3050">
        <v>0.04</v>
      </c>
    </row>
    <row r="3051" spans="1:3" x14ac:dyDescent="0.3">
      <c r="A3051" t="s">
        <v>4070</v>
      </c>
      <c r="B3051" t="s">
        <v>87</v>
      </c>
      <c r="C3051">
        <v>0.08</v>
      </c>
    </row>
    <row r="3052" spans="1:3" x14ac:dyDescent="0.3">
      <c r="A3052" t="s">
        <v>5435</v>
      </c>
      <c r="B3052" t="s">
        <v>53</v>
      </c>
      <c r="C3052">
        <v>0.08</v>
      </c>
    </row>
    <row r="3053" spans="1:3" x14ac:dyDescent="0.3">
      <c r="A3053" t="s">
        <v>5435</v>
      </c>
      <c r="B3053" t="s">
        <v>53</v>
      </c>
      <c r="C3053">
        <v>0.09</v>
      </c>
    </row>
    <row r="3054" spans="1:3" x14ac:dyDescent="0.3">
      <c r="A3054" t="s">
        <v>2594</v>
      </c>
      <c r="B3054" t="s">
        <v>40</v>
      </c>
      <c r="C3054">
        <v>0.03</v>
      </c>
    </row>
    <row r="3055" spans="1:3" x14ac:dyDescent="0.3">
      <c r="A3055" t="s">
        <v>2604</v>
      </c>
      <c r="B3055" t="s">
        <v>40</v>
      </c>
      <c r="C3055">
        <v>0</v>
      </c>
    </row>
    <row r="3056" spans="1:3" x14ac:dyDescent="0.3">
      <c r="A3056" t="s">
        <v>13098</v>
      </c>
      <c r="B3056" t="s">
        <v>29</v>
      </c>
      <c r="C3056">
        <v>7.0000000000000007E-2</v>
      </c>
    </row>
    <row r="3057" spans="1:3" x14ac:dyDescent="0.3">
      <c r="A3057" t="s">
        <v>13293</v>
      </c>
      <c r="B3057" t="s">
        <v>53</v>
      </c>
      <c r="C3057">
        <v>0.01</v>
      </c>
    </row>
    <row r="3058" spans="1:3" x14ac:dyDescent="0.3">
      <c r="A3058" t="s">
        <v>13293</v>
      </c>
      <c r="B3058" t="s">
        <v>53</v>
      </c>
      <c r="C3058">
        <v>0.02</v>
      </c>
    </row>
    <row r="3059" spans="1:3" x14ac:dyDescent="0.3">
      <c r="A3059" t="s">
        <v>2610</v>
      </c>
      <c r="B3059" t="s">
        <v>53</v>
      </c>
      <c r="C3059">
        <v>0.03</v>
      </c>
    </row>
    <row r="3060" spans="1:3" x14ac:dyDescent="0.3">
      <c r="A3060" t="s">
        <v>2610</v>
      </c>
      <c r="B3060" t="s">
        <v>53</v>
      </c>
      <c r="C3060">
        <v>0.08</v>
      </c>
    </row>
    <row r="3061" spans="1:3" x14ac:dyDescent="0.3">
      <c r="A3061" t="s">
        <v>13014</v>
      </c>
      <c r="B3061" t="s">
        <v>40</v>
      </c>
      <c r="C3061">
        <v>0.01</v>
      </c>
    </row>
    <row r="3062" spans="1:3" x14ac:dyDescent="0.3">
      <c r="A3062" t="s">
        <v>14742</v>
      </c>
      <c r="B3062" t="s">
        <v>29</v>
      </c>
      <c r="C3062">
        <v>0.02</v>
      </c>
    </row>
    <row r="3063" spans="1:3" x14ac:dyDescent="0.3">
      <c r="A3063" t="s">
        <v>5884</v>
      </c>
      <c r="B3063" t="s">
        <v>53</v>
      </c>
      <c r="C3063">
        <v>0.01</v>
      </c>
    </row>
    <row r="3064" spans="1:3" x14ac:dyDescent="0.3">
      <c r="A3064" t="s">
        <v>5884</v>
      </c>
      <c r="B3064" t="s">
        <v>53</v>
      </c>
      <c r="C3064">
        <v>7.0000000000000007E-2</v>
      </c>
    </row>
    <row r="3065" spans="1:3" x14ac:dyDescent="0.3">
      <c r="A3065" t="s">
        <v>3012</v>
      </c>
      <c r="B3065" t="s">
        <v>53</v>
      </c>
      <c r="C3065">
        <v>7.0000000000000007E-2</v>
      </c>
    </row>
    <row r="3066" spans="1:3" x14ac:dyDescent="0.3">
      <c r="A3066" t="s">
        <v>9763</v>
      </c>
      <c r="B3066" t="s">
        <v>53</v>
      </c>
      <c r="C3066">
        <v>0.08</v>
      </c>
    </row>
    <row r="3067" spans="1:3" x14ac:dyDescent="0.3">
      <c r="A3067" t="s">
        <v>7585</v>
      </c>
      <c r="B3067" t="s">
        <v>87</v>
      </c>
      <c r="C3067">
        <v>0.04</v>
      </c>
    </row>
    <row r="3068" spans="1:3" x14ac:dyDescent="0.3">
      <c r="A3068" t="s">
        <v>2639</v>
      </c>
      <c r="B3068" t="s">
        <v>87</v>
      </c>
      <c r="C3068">
        <v>0.01</v>
      </c>
    </row>
    <row r="3069" spans="1:3" x14ac:dyDescent="0.3">
      <c r="A3069" t="s">
        <v>2639</v>
      </c>
      <c r="B3069" t="s">
        <v>87</v>
      </c>
      <c r="C3069">
        <v>0.05</v>
      </c>
    </row>
    <row r="3070" spans="1:3" x14ac:dyDescent="0.3">
      <c r="A3070" t="s">
        <v>15676</v>
      </c>
      <c r="B3070" t="s">
        <v>40</v>
      </c>
      <c r="C3070">
        <v>0.03</v>
      </c>
    </row>
    <row r="3071" spans="1:3" x14ac:dyDescent="0.3">
      <c r="A3071" t="s">
        <v>15712</v>
      </c>
      <c r="B3071" t="s">
        <v>40</v>
      </c>
      <c r="C3071">
        <v>0.08</v>
      </c>
    </row>
    <row r="3072" spans="1:3" x14ac:dyDescent="0.3">
      <c r="A3072" t="s">
        <v>8266</v>
      </c>
      <c r="B3072" t="s">
        <v>64</v>
      </c>
      <c r="C3072">
        <v>0.02</v>
      </c>
    </row>
    <row r="3073" spans="1:3" x14ac:dyDescent="0.3">
      <c r="A3073" t="s">
        <v>8266</v>
      </c>
      <c r="B3073" t="s">
        <v>64</v>
      </c>
      <c r="C3073">
        <v>0.03</v>
      </c>
    </row>
    <row r="3074" spans="1:3" x14ac:dyDescent="0.3">
      <c r="A3074" t="s">
        <v>8266</v>
      </c>
      <c r="B3074" t="s">
        <v>29</v>
      </c>
      <c r="C3074">
        <v>0.1</v>
      </c>
    </row>
    <row r="3075" spans="1:3" x14ac:dyDescent="0.3">
      <c r="A3075" t="s">
        <v>2655</v>
      </c>
      <c r="B3075" t="s">
        <v>40</v>
      </c>
      <c r="C3075">
        <v>0</v>
      </c>
    </row>
    <row r="3076" spans="1:3" x14ac:dyDescent="0.3">
      <c r="A3076" t="s">
        <v>2655</v>
      </c>
      <c r="B3076" t="s">
        <v>40</v>
      </c>
      <c r="C3076">
        <v>7.0000000000000007E-2</v>
      </c>
    </row>
    <row r="3077" spans="1:3" x14ac:dyDescent="0.3">
      <c r="A3077" t="s">
        <v>8121</v>
      </c>
      <c r="B3077" t="s">
        <v>40</v>
      </c>
      <c r="C3077">
        <v>0</v>
      </c>
    </row>
    <row r="3078" spans="1:3" x14ac:dyDescent="0.3">
      <c r="A3078" t="s">
        <v>8121</v>
      </c>
      <c r="B3078" t="s">
        <v>40</v>
      </c>
      <c r="C3078">
        <v>0.03</v>
      </c>
    </row>
    <row r="3079" spans="1:3" x14ac:dyDescent="0.3">
      <c r="A3079" t="s">
        <v>2662</v>
      </c>
      <c r="B3079" t="s">
        <v>64</v>
      </c>
      <c r="C3079">
        <v>0</v>
      </c>
    </row>
    <row r="3080" spans="1:3" x14ac:dyDescent="0.3">
      <c r="A3080" t="s">
        <v>11374</v>
      </c>
      <c r="B3080" t="s">
        <v>53</v>
      </c>
      <c r="C3080">
        <v>0.02</v>
      </c>
    </row>
    <row r="3081" spans="1:3" x14ac:dyDescent="0.3">
      <c r="A3081" t="s">
        <v>11374</v>
      </c>
      <c r="B3081" t="s">
        <v>53</v>
      </c>
      <c r="C3081">
        <v>0.09</v>
      </c>
    </row>
    <row r="3082" spans="1:3" x14ac:dyDescent="0.3">
      <c r="A3082" t="s">
        <v>11374</v>
      </c>
      <c r="B3082" t="s">
        <v>87</v>
      </c>
      <c r="C3082">
        <v>0.02</v>
      </c>
    </row>
    <row r="3083" spans="1:3" x14ac:dyDescent="0.3">
      <c r="A3083" t="s">
        <v>11369</v>
      </c>
      <c r="B3083" t="s">
        <v>53</v>
      </c>
      <c r="C3083">
        <v>0.03</v>
      </c>
    </row>
    <row r="3084" spans="1:3" x14ac:dyDescent="0.3">
      <c r="A3084" t="s">
        <v>11329</v>
      </c>
      <c r="B3084" t="s">
        <v>29</v>
      </c>
      <c r="C3084">
        <v>0</v>
      </c>
    </row>
    <row r="3085" spans="1:3" x14ac:dyDescent="0.3">
      <c r="A3085" t="s">
        <v>11329</v>
      </c>
      <c r="B3085" t="s">
        <v>29</v>
      </c>
      <c r="C3085">
        <v>0.01</v>
      </c>
    </row>
    <row r="3086" spans="1:3" x14ac:dyDescent="0.3">
      <c r="A3086" t="s">
        <v>11329</v>
      </c>
      <c r="B3086" t="s">
        <v>29</v>
      </c>
      <c r="C3086">
        <v>0.03</v>
      </c>
    </row>
    <row r="3087" spans="1:3" x14ac:dyDescent="0.3">
      <c r="A3087" t="s">
        <v>12132</v>
      </c>
      <c r="B3087" t="s">
        <v>29</v>
      </c>
      <c r="C3087">
        <v>0.09</v>
      </c>
    </row>
    <row r="3088" spans="1:3" x14ac:dyDescent="0.3">
      <c r="A3088" t="s">
        <v>8524</v>
      </c>
      <c r="B3088" t="s">
        <v>87</v>
      </c>
      <c r="C3088">
        <v>0.03</v>
      </c>
    </row>
    <row r="3089" spans="1:3" x14ac:dyDescent="0.3">
      <c r="A3089" t="s">
        <v>7059</v>
      </c>
      <c r="B3089" t="s">
        <v>87</v>
      </c>
      <c r="C3089">
        <v>0.03</v>
      </c>
    </row>
    <row r="3090" spans="1:3" x14ac:dyDescent="0.3">
      <c r="A3090" t="s">
        <v>9301</v>
      </c>
      <c r="B3090" t="s">
        <v>40</v>
      </c>
      <c r="C3090">
        <v>0.01</v>
      </c>
    </row>
    <row r="3091" spans="1:3" x14ac:dyDescent="0.3">
      <c r="A3091" t="s">
        <v>9464</v>
      </c>
      <c r="B3091" t="s">
        <v>87</v>
      </c>
      <c r="C3091">
        <v>0.04</v>
      </c>
    </row>
    <row r="3092" spans="1:3" x14ac:dyDescent="0.3">
      <c r="A3092" t="s">
        <v>11622</v>
      </c>
      <c r="B3092" t="s">
        <v>87</v>
      </c>
      <c r="C3092">
        <v>0</v>
      </c>
    </row>
    <row r="3093" spans="1:3" x14ac:dyDescent="0.3">
      <c r="A3093" t="s">
        <v>2761</v>
      </c>
      <c r="B3093" t="s">
        <v>53</v>
      </c>
      <c r="C3093">
        <v>0.09</v>
      </c>
    </row>
    <row r="3094" spans="1:3" x14ac:dyDescent="0.3">
      <c r="A3094" t="s">
        <v>7288</v>
      </c>
      <c r="B3094" t="s">
        <v>53</v>
      </c>
      <c r="C3094">
        <v>7.0000000000000007E-2</v>
      </c>
    </row>
    <row r="3095" spans="1:3" x14ac:dyDescent="0.3">
      <c r="A3095" t="s">
        <v>11632</v>
      </c>
      <c r="B3095" t="s">
        <v>64</v>
      </c>
      <c r="C3095">
        <v>0.01</v>
      </c>
    </row>
    <row r="3096" spans="1:3" x14ac:dyDescent="0.3">
      <c r="A3096" t="s">
        <v>10185</v>
      </c>
      <c r="B3096" t="s">
        <v>53</v>
      </c>
      <c r="C3096">
        <v>0.09</v>
      </c>
    </row>
    <row r="3097" spans="1:3" x14ac:dyDescent="0.3">
      <c r="A3097" t="s">
        <v>11055</v>
      </c>
      <c r="B3097" t="s">
        <v>53</v>
      </c>
      <c r="C3097">
        <v>0.01</v>
      </c>
    </row>
    <row r="3098" spans="1:3" x14ac:dyDescent="0.3">
      <c r="A3098" t="s">
        <v>11055</v>
      </c>
      <c r="B3098" t="s">
        <v>53</v>
      </c>
      <c r="C3098">
        <v>0.06</v>
      </c>
    </row>
    <row r="3099" spans="1:3" x14ac:dyDescent="0.3">
      <c r="A3099" t="s">
        <v>5134</v>
      </c>
      <c r="B3099" t="s">
        <v>53</v>
      </c>
      <c r="C3099">
        <v>0.05</v>
      </c>
    </row>
    <row r="3100" spans="1:3" x14ac:dyDescent="0.3">
      <c r="A3100" t="s">
        <v>5134</v>
      </c>
      <c r="B3100" t="s">
        <v>53</v>
      </c>
      <c r="C3100">
        <v>7.0000000000000007E-2</v>
      </c>
    </row>
    <row r="3101" spans="1:3" x14ac:dyDescent="0.3">
      <c r="A3101" t="s">
        <v>9697</v>
      </c>
      <c r="B3101" t="s">
        <v>53</v>
      </c>
      <c r="C3101">
        <v>0.06</v>
      </c>
    </row>
    <row r="3102" spans="1:3" x14ac:dyDescent="0.3">
      <c r="A3102" t="s">
        <v>9697</v>
      </c>
      <c r="B3102" t="s">
        <v>87</v>
      </c>
      <c r="C3102">
        <v>0.06</v>
      </c>
    </row>
    <row r="3103" spans="1:3" x14ac:dyDescent="0.3">
      <c r="A3103" t="s">
        <v>10930</v>
      </c>
      <c r="B3103" t="s">
        <v>87</v>
      </c>
      <c r="C3103">
        <v>0.05</v>
      </c>
    </row>
    <row r="3104" spans="1:3" x14ac:dyDescent="0.3">
      <c r="A3104" t="s">
        <v>4813</v>
      </c>
      <c r="B3104" t="s">
        <v>64</v>
      </c>
      <c r="C3104">
        <v>0</v>
      </c>
    </row>
    <row r="3105" spans="1:3" x14ac:dyDescent="0.3">
      <c r="A3105" t="s">
        <v>2796</v>
      </c>
      <c r="B3105" t="s">
        <v>87</v>
      </c>
      <c r="C3105">
        <v>7.0000000000000007E-2</v>
      </c>
    </row>
    <row r="3106" spans="1:3" x14ac:dyDescent="0.3">
      <c r="A3106" t="s">
        <v>2802</v>
      </c>
      <c r="B3106" t="s">
        <v>225</v>
      </c>
      <c r="C3106">
        <v>0.05</v>
      </c>
    </row>
    <row r="3107" spans="1:3" x14ac:dyDescent="0.3">
      <c r="A3107" t="s">
        <v>14534</v>
      </c>
      <c r="B3107" t="s">
        <v>40</v>
      </c>
      <c r="C3107">
        <v>0.06</v>
      </c>
    </row>
    <row r="3108" spans="1:3" x14ac:dyDescent="0.3">
      <c r="A3108" t="s">
        <v>13739</v>
      </c>
      <c r="B3108" t="s">
        <v>40</v>
      </c>
      <c r="C3108">
        <v>0.01</v>
      </c>
    </row>
    <row r="3109" spans="1:3" x14ac:dyDescent="0.3">
      <c r="A3109" t="s">
        <v>10337</v>
      </c>
      <c r="B3109" t="s">
        <v>87</v>
      </c>
      <c r="C3109">
        <v>0.09</v>
      </c>
    </row>
    <row r="3110" spans="1:3" x14ac:dyDescent="0.3">
      <c r="A3110" t="s">
        <v>4051</v>
      </c>
      <c r="B3110" t="s">
        <v>40</v>
      </c>
      <c r="C3110">
        <v>0.05</v>
      </c>
    </row>
    <row r="3111" spans="1:3" x14ac:dyDescent="0.3">
      <c r="A3111" t="s">
        <v>4051</v>
      </c>
      <c r="B3111" t="s">
        <v>64</v>
      </c>
      <c r="C3111">
        <v>0.1</v>
      </c>
    </row>
    <row r="3112" spans="1:3" x14ac:dyDescent="0.3">
      <c r="A3112" t="s">
        <v>4051</v>
      </c>
      <c r="B3112" t="s">
        <v>53</v>
      </c>
      <c r="C3112">
        <v>0.04</v>
      </c>
    </row>
    <row r="3113" spans="1:3" x14ac:dyDescent="0.3">
      <c r="A3113" t="s">
        <v>5459</v>
      </c>
      <c r="B3113" t="s">
        <v>64</v>
      </c>
      <c r="C3113">
        <v>0.1</v>
      </c>
    </row>
    <row r="3114" spans="1:3" x14ac:dyDescent="0.3">
      <c r="A3114" t="s">
        <v>10182</v>
      </c>
      <c r="B3114" t="s">
        <v>225</v>
      </c>
      <c r="C3114">
        <v>0.05</v>
      </c>
    </row>
    <row r="3115" spans="1:3" x14ac:dyDescent="0.3">
      <c r="A3115" t="s">
        <v>2838</v>
      </c>
      <c r="B3115" t="s">
        <v>29</v>
      </c>
      <c r="C3115">
        <v>0.09</v>
      </c>
    </row>
    <row r="3116" spans="1:3" x14ac:dyDescent="0.3">
      <c r="A3116" t="s">
        <v>2848</v>
      </c>
      <c r="B3116" t="s">
        <v>87</v>
      </c>
      <c r="C3116">
        <v>0.08</v>
      </c>
    </row>
    <row r="3117" spans="1:3" x14ac:dyDescent="0.3">
      <c r="A3117" t="s">
        <v>2848</v>
      </c>
      <c r="B3117" t="s">
        <v>87</v>
      </c>
      <c r="C3117">
        <v>0.09</v>
      </c>
    </row>
    <row r="3118" spans="1:3" x14ac:dyDescent="0.3">
      <c r="A3118" t="s">
        <v>7365</v>
      </c>
      <c r="B3118" t="s">
        <v>87</v>
      </c>
      <c r="C3118">
        <v>0</v>
      </c>
    </row>
    <row r="3119" spans="1:3" x14ac:dyDescent="0.3">
      <c r="A3119" t="s">
        <v>7365</v>
      </c>
      <c r="B3119" t="s">
        <v>87</v>
      </c>
      <c r="C3119">
        <v>0.04</v>
      </c>
    </row>
    <row r="3120" spans="1:3" x14ac:dyDescent="0.3">
      <c r="A3120" t="s">
        <v>7428</v>
      </c>
      <c r="B3120" t="s">
        <v>40</v>
      </c>
      <c r="C3120">
        <v>0.03</v>
      </c>
    </row>
    <row r="3121" spans="1:3" x14ac:dyDescent="0.3">
      <c r="A3121" t="s">
        <v>7428</v>
      </c>
      <c r="B3121" t="s">
        <v>40</v>
      </c>
      <c r="C3121">
        <v>0.05</v>
      </c>
    </row>
    <row r="3122" spans="1:3" x14ac:dyDescent="0.3">
      <c r="A3122" t="s">
        <v>3648</v>
      </c>
      <c r="B3122" t="s">
        <v>64</v>
      </c>
      <c r="C3122">
        <v>0</v>
      </c>
    </row>
    <row r="3123" spans="1:3" x14ac:dyDescent="0.3">
      <c r="A3123" t="s">
        <v>3648</v>
      </c>
      <c r="B3123" t="s">
        <v>64</v>
      </c>
      <c r="C3123">
        <v>0.1</v>
      </c>
    </row>
    <row r="3124" spans="1:3" x14ac:dyDescent="0.3">
      <c r="A3124" t="s">
        <v>7921</v>
      </c>
      <c r="B3124" t="s">
        <v>87</v>
      </c>
      <c r="C3124">
        <v>0.02</v>
      </c>
    </row>
    <row r="3125" spans="1:3" x14ac:dyDescent="0.3">
      <c r="A3125" t="s">
        <v>7921</v>
      </c>
      <c r="B3125" t="s">
        <v>87</v>
      </c>
      <c r="C3125">
        <v>0.1</v>
      </c>
    </row>
    <row r="3126" spans="1:3" x14ac:dyDescent="0.3">
      <c r="A3126" t="s">
        <v>2955</v>
      </c>
      <c r="B3126" t="s">
        <v>225</v>
      </c>
      <c r="C3126">
        <v>0.08</v>
      </c>
    </row>
    <row r="3127" spans="1:3" x14ac:dyDescent="0.3">
      <c r="A3127" t="s">
        <v>7386</v>
      </c>
      <c r="B3127" t="s">
        <v>29</v>
      </c>
      <c r="C3127">
        <v>0.03</v>
      </c>
    </row>
    <row r="3128" spans="1:3" x14ac:dyDescent="0.3">
      <c r="A3128" t="s">
        <v>7386</v>
      </c>
      <c r="B3128" t="s">
        <v>29</v>
      </c>
      <c r="C3128">
        <v>7.0000000000000007E-2</v>
      </c>
    </row>
    <row r="3129" spans="1:3" x14ac:dyDescent="0.3">
      <c r="A3129" t="s">
        <v>11402</v>
      </c>
      <c r="B3129" t="s">
        <v>29</v>
      </c>
      <c r="C3129">
        <v>0.06</v>
      </c>
    </row>
    <row r="3130" spans="1:3" x14ac:dyDescent="0.3">
      <c r="A3130" t="s">
        <v>8421</v>
      </c>
      <c r="B3130" t="s">
        <v>87</v>
      </c>
      <c r="C3130">
        <v>0.1</v>
      </c>
    </row>
    <row r="3131" spans="1:3" x14ac:dyDescent="0.3">
      <c r="A3131" t="s">
        <v>5599</v>
      </c>
      <c r="B3131" t="s">
        <v>87</v>
      </c>
      <c r="C3131">
        <v>0.08</v>
      </c>
    </row>
    <row r="3132" spans="1:3" x14ac:dyDescent="0.3">
      <c r="A3132" t="s">
        <v>8351</v>
      </c>
      <c r="B3132" t="s">
        <v>40</v>
      </c>
      <c r="C3132">
        <v>0.02</v>
      </c>
    </row>
    <row r="3133" spans="1:3" x14ac:dyDescent="0.3">
      <c r="A3133" t="s">
        <v>8351</v>
      </c>
      <c r="B3133" t="s">
        <v>40</v>
      </c>
      <c r="C3133">
        <v>0.06</v>
      </c>
    </row>
    <row r="3134" spans="1:3" x14ac:dyDescent="0.3">
      <c r="A3134" t="s">
        <v>13205</v>
      </c>
      <c r="B3134" t="s">
        <v>53</v>
      </c>
      <c r="C3134">
        <v>0.03</v>
      </c>
    </row>
    <row r="3135" spans="1:3" x14ac:dyDescent="0.3">
      <c r="A3135" t="s">
        <v>4568</v>
      </c>
      <c r="B3135" t="s">
        <v>87</v>
      </c>
      <c r="C3135">
        <v>0</v>
      </c>
    </row>
    <row r="3136" spans="1:3" x14ac:dyDescent="0.3">
      <c r="A3136" t="s">
        <v>6322</v>
      </c>
      <c r="B3136" t="s">
        <v>40</v>
      </c>
      <c r="C3136">
        <v>0.03</v>
      </c>
    </row>
    <row r="3137" spans="1:3" x14ac:dyDescent="0.3">
      <c r="A3137" t="s">
        <v>9989</v>
      </c>
      <c r="B3137" t="s">
        <v>225</v>
      </c>
      <c r="C3137">
        <v>0.1</v>
      </c>
    </row>
    <row r="3138" spans="1:3" x14ac:dyDescent="0.3">
      <c r="A3138" t="s">
        <v>9989</v>
      </c>
      <c r="B3138" t="s">
        <v>64</v>
      </c>
      <c r="C3138">
        <v>0</v>
      </c>
    </row>
    <row r="3139" spans="1:3" x14ac:dyDescent="0.3">
      <c r="A3139" t="s">
        <v>9989</v>
      </c>
      <c r="B3139" t="s">
        <v>29</v>
      </c>
      <c r="C3139">
        <v>0.02</v>
      </c>
    </row>
    <row r="3140" spans="1:3" x14ac:dyDescent="0.3">
      <c r="A3140" t="s">
        <v>9989</v>
      </c>
      <c r="B3140" t="s">
        <v>87</v>
      </c>
      <c r="C3140">
        <v>0.1</v>
      </c>
    </row>
    <row r="3141" spans="1:3" x14ac:dyDescent="0.3">
      <c r="A3141" t="s">
        <v>5796</v>
      </c>
      <c r="B3141" t="s">
        <v>64</v>
      </c>
      <c r="C3141">
        <v>0</v>
      </c>
    </row>
    <row r="3142" spans="1:3" x14ac:dyDescent="0.3">
      <c r="A3142" t="s">
        <v>5796</v>
      </c>
      <c r="B3142" t="s">
        <v>64</v>
      </c>
      <c r="C3142">
        <v>7.0000000000000007E-2</v>
      </c>
    </row>
    <row r="3143" spans="1:3" x14ac:dyDescent="0.3">
      <c r="A3143" t="s">
        <v>3018</v>
      </c>
      <c r="B3143" t="s">
        <v>87</v>
      </c>
      <c r="C3143">
        <v>0.1</v>
      </c>
    </row>
    <row r="3144" spans="1:3" x14ac:dyDescent="0.3">
      <c r="A3144" t="s">
        <v>12516</v>
      </c>
      <c r="B3144" t="s">
        <v>225</v>
      </c>
      <c r="C3144">
        <v>0.03</v>
      </c>
    </row>
    <row r="3145" spans="1:3" x14ac:dyDescent="0.3">
      <c r="A3145" t="s">
        <v>9770</v>
      </c>
      <c r="B3145" t="s">
        <v>87</v>
      </c>
      <c r="C3145">
        <v>0.02</v>
      </c>
    </row>
    <row r="3146" spans="1:3" x14ac:dyDescent="0.3">
      <c r="A3146" t="s">
        <v>9770</v>
      </c>
      <c r="B3146" t="s">
        <v>87</v>
      </c>
      <c r="C3146">
        <v>0.03</v>
      </c>
    </row>
    <row r="3147" spans="1:3" x14ac:dyDescent="0.3">
      <c r="A3147" t="s">
        <v>9770</v>
      </c>
      <c r="B3147" t="s">
        <v>87</v>
      </c>
      <c r="C3147">
        <v>0.04</v>
      </c>
    </row>
    <row r="3148" spans="1:3" x14ac:dyDescent="0.3">
      <c r="A3148" t="s">
        <v>6913</v>
      </c>
      <c r="B3148" t="s">
        <v>87</v>
      </c>
      <c r="C3148">
        <v>0.01</v>
      </c>
    </row>
    <row r="3149" spans="1:3" x14ac:dyDescent="0.3">
      <c r="A3149" t="s">
        <v>6330</v>
      </c>
      <c r="B3149" t="s">
        <v>29</v>
      </c>
      <c r="C3149">
        <v>0</v>
      </c>
    </row>
    <row r="3150" spans="1:3" x14ac:dyDescent="0.3">
      <c r="A3150" t="s">
        <v>6330</v>
      </c>
      <c r="B3150" t="s">
        <v>29</v>
      </c>
      <c r="C3150">
        <v>7.0000000000000007E-2</v>
      </c>
    </row>
    <row r="3151" spans="1:3" x14ac:dyDescent="0.3">
      <c r="A3151" t="s">
        <v>8460</v>
      </c>
      <c r="B3151" t="s">
        <v>29</v>
      </c>
      <c r="C3151">
        <v>0.1</v>
      </c>
    </row>
    <row r="3152" spans="1:3" x14ac:dyDescent="0.3">
      <c r="A3152" t="s">
        <v>3050</v>
      </c>
      <c r="B3152" t="s">
        <v>29</v>
      </c>
      <c r="C3152">
        <v>0.1</v>
      </c>
    </row>
    <row r="3153" spans="1:3" x14ac:dyDescent="0.3">
      <c r="A3153" t="s">
        <v>8473</v>
      </c>
      <c r="B3153" t="s">
        <v>29</v>
      </c>
      <c r="C3153">
        <v>0.01</v>
      </c>
    </row>
    <row r="3154" spans="1:3" x14ac:dyDescent="0.3">
      <c r="A3154" t="s">
        <v>11017</v>
      </c>
      <c r="B3154" t="s">
        <v>225</v>
      </c>
      <c r="C3154">
        <v>0.05</v>
      </c>
    </row>
    <row r="3155" spans="1:3" x14ac:dyDescent="0.3">
      <c r="A3155" t="s">
        <v>3055</v>
      </c>
      <c r="B3155" t="s">
        <v>225</v>
      </c>
      <c r="C3155">
        <v>0</v>
      </c>
    </row>
    <row r="3156" spans="1:3" x14ac:dyDescent="0.3">
      <c r="A3156" t="s">
        <v>8164</v>
      </c>
      <c r="B3156" t="s">
        <v>225</v>
      </c>
      <c r="C3156">
        <v>0.1</v>
      </c>
    </row>
    <row r="3157" spans="1:3" x14ac:dyDescent="0.3">
      <c r="A3157" t="s">
        <v>13083</v>
      </c>
      <c r="B3157" t="s">
        <v>225</v>
      </c>
      <c r="C3157">
        <v>0.03</v>
      </c>
    </row>
    <row r="3158" spans="1:3" x14ac:dyDescent="0.3">
      <c r="A3158" t="s">
        <v>9385</v>
      </c>
      <c r="B3158" t="s">
        <v>225</v>
      </c>
      <c r="C3158">
        <v>7.0000000000000007E-2</v>
      </c>
    </row>
    <row r="3159" spans="1:3" x14ac:dyDescent="0.3">
      <c r="A3159" t="s">
        <v>10974</v>
      </c>
      <c r="B3159" t="s">
        <v>87</v>
      </c>
      <c r="C3159">
        <v>0.05</v>
      </c>
    </row>
    <row r="3160" spans="1:3" x14ac:dyDescent="0.3">
      <c r="A3160" t="s">
        <v>10974</v>
      </c>
      <c r="B3160" t="s">
        <v>87</v>
      </c>
      <c r="C3160">
        <v>0.08</v>
      </c>
    </row>
    <row r="3161" spans="1:3" x14ac:dyDescent="0.3">
      <c r="A3161" t="s">
        <v>15450</v>
      </c>
      <c r="B3161" t="s">
        <v>40</v>
      </c>
      <c r="C3161">
        <v>0.04</v>
      </c>
    </row>
    <row r="3162" spans="1:3" x14ac:dyDescent="0.3">
      <c r="A3162" t="s">
        <v>5661</v>
      </c>
      <c r="B3162" t="s">
        <v>87</v>
      </c>
      <c r="C3162">
        <v>0.06</v>
      </c>
    </row>
    <row r="3163" spans="1:3" x14ac:dyDescent="0.3">
      <c r="A3163" t="s">
        <v>3065</v>
      </c>
      <c r="B3163" t="s">
        <v>53</v>
      </c>
      <c r="C3163">
        <v>0.06</v>
      </c>
    </row>
    <row r="3164" spans="1:3" x14ac:dyDescent="0.3">
      <c r="A3164" t="s">
        <v>11108</v>
      </c>
      <c r="B3164" t="s">
        <v>225</v>
      </c>
      <c r="C3164">
        <v>0.05</v>
      </c>
    </row>
    <row r="3165" spans="1:3" x14ac:dyDescent="0.3">
      <c r="A3165" t="s">
        <v>11108</v>
      </c>
      <c r="B3165" t="s">
        <v>225</v>
      </c>
      <c r="C3165">
        <v>7.0000000000000007E-2</v>
      </c>
    </row>
    <row r="3166" spans="1:3" x14ac:dyDescent="0.3">
      <c r="A3166" t="s">
        <v>6245</v>
      </c>
      <c r="B3166" t="s">
        <v>225</v>
      </c>
      <c r="C3166">
        <v>0.06</v>
      </c>
    </row>
    <row r="3167" spans="1:3" x14ac:dyDescent="0.3">
      <c r="A3167" t="s">
        <v>12046</v>
      </c>
      <c r="B3167" t="s">
        <v>225</v>
      </c>
      <c r="C3167">
        <v>0</v>
      </c>
    </row>
    <row r="3168" spans="1:3" x14ac:dyDescent="0.3">
      <c r="A3168" t="s">
        <v>10357</v>
      </c>
      <c r="B3168" t="s">
        <v>225</v>
      </c>
      <c r="C3168">
        <v>0.1</v>
      </c>
    </row>
    <row r="3169" spans="1:3" x14ac:dyDescent="0.3">
      <c r="A3169" t="s">
        <v>6235</v>
      </c>
      <c r="B3169" t="s">
        <v>225</v>
      </c>
      <c r="C3169">
        <v>0.03</v>
      </c>
    </row>
    <row r="3170" spans="1:3" x14ac:dyDescent="0.3">
      <c r="A3170" t="s">
        <v>6235</v>
      </c>
      <c r="B3170" t="s">
        <v>225</v>
      </c>
      <c r="C3170">
        <v>7.0000000000000007E-2</v>
      </c>
    </row>
    <row r="3171" spans="1:3" x14ac:dyDescent="0.3">
      <c r="A3171" t="s">
        <v>7084</v>
      </c>
      <c r="B3171" t="s">
        <v>225</v>
      </c>
      <c r="C3171">
        <v>0</v>
      </c>
    </row>
    <row r="3172" spans="1:3" x14ac:dyDescent="0.3">
      <c r="A3172" t="s">
        <v>7084</v>
      </c>
      <c r="B3172" t="s">
        <v>225</v>
      </c>
      <c r="C3172">
        <v>0.06</v>
      </c>
    </row>
    <row r="3173" spans="1:3" x14ac:dyDescent="0.3">
      <c r="A3173" t="s">
        <v>4049</v>
      </c>
      <c r="B3173" t="s">
        <v>225</v>
      </c>
      <c r="C3173">
        <v>0.06</v>
      </c>
    </row>
    <row r="3174" spans="1:3" x14ac:dyDescent="0.3">
      <c r="A3174" t="s">
        <v>4839</v>
      </c>
      <c r="B3174" t="s">
        <v>87</v>
      </c>
      <c r="C3174">
        <v>0</v>
      </c>
    </row>
    <row r="3175" spans="1:3" x14ac:dyDescent="0.3">
      <c r="A3175" t="s">
        <v>4839</v>
      </c>
      <c r="B3175" t="s">
        <v>87</v>
      </c>
      <c r="C3175">
        <v>0.02</v>
      </c>
    </row>
    <row r="3176" spans="1:3" x14ac:dyDescent="0.3">
      <c r="A3176" t="s">
        <v>14886</v>
      </c>
      <c r="B3176" t="s">
        <v>40</v>
      </c>
      <c r="C3176">
        <v>0.08</v>
      </c>
    </row>
    <row r="3177" spans="1:3" x14ac:dyDescent="0.3">
      <c r="A3177" t="s">
        <v>12036</v>
      </c>
      <c r="B3177" t="s">
        <v>64</v>
      </c>
      <c r="C3177">
        <v>0.02</v>
      </c>
    </row>
    <row r="3178" spans="1:3" x14ac:dyDescent="0.3">
      <c r="A3178" t="s">
        <v>9386</v>
      </c>
      <c r="B3178" t="s">
        <v>40</v>
      </c>
      <c r="C3178">
        <v>0.01</v>
      </c>
    </row>
    <row r="3179" spans="1:3" x14ac:dyDescent="0.3">
      <c r="A3179" t="s">
        <v>9386</v>
      </c>
      <c r="B3179" t="s">
        <v>40</v>
      </c>
      <c r="C3179">
        <v>0.02</v>
      </c>
    </row>
    <row r="3180" spans="1:3" x14ac:dyDescent="0.3">
      <c r="A3180" t="s">
        <v>15531</v>
      </c>
      <c r="B3180" t="s">
        <v>29</v>
      </c>
      <c r="C3180">
        <v>0</v>
      </c>
    </row>
    <row r="3181" spans="1:3" x14ac:dyDescent="0.3">
      <c r="A3181" t="s">
        <v>15531</v>
      </c>
      <c r="B3181" t="s">
        <v>29</v>
      </c>
      <c r="C3181">
        <v>0.03</v>
      </c>
    </row>
    <row r="3182" spans="1:3" x14ac:dyDescent="0.3">
      <c r="A3182" t="s">
        <v>9235</v>
      </c>
      <c r="B3182" t="s">
        <v>40</v>
      </c>
      <c r="C3182">
        <v>0.06</v>
      </c>
    </row>
    <row r="3183" spans="1:3" x14ac:dyDescent="0.3">
      <c r="A3183" t="s">
        <v>12481</v>
      </c>
      <c r="B3183" t="s">
        <v>40</v>
      </c>
      <c r="C3183">
        <v>0.03</v>
      </c>
    </row>
    <row r="3184" spans="1:3" x14ac:dyDescent="0.3">
      <c r="A3184" t="s">
        <v>3126</v>
      </c>
      <c r="B3184" t="s">
        <v>29</v>
      </c>
      <c r="C3184">
        <v>7.0000000000000007E-2</v>
      </c>
    </row>
    <row r="3185" spans="1:3" x14ac:dyDescent="0.3">
      <c r="A3185" t="s">
        <v>3126</v>
      </c>
      <c r="B3185" t="s">
        <v>29</v>
      </c>
      <c r="C3185">
        <v>0.1</v>
      </c>
    </row>
    <row r="3186" spans="1:3" x14ac:dyDescent="0.3">
      <c r="A3186" t="s">
        <v>3126</v>
      </c>
      <c r="B3186" t="s">
        <v>87</v>
      </c>
      <c r="C3186">
        <v>0.08</v>
      </c>
    </row>
    <row r="3187" spans="1:3" x14ac:dyDescent="0.3">
      <c r="A3187" t="s">
        <v>15600</v>
      </c>
      <c r="B3187" t="s">
        <v>64</v>
      </c>
      <c r="C3187">
        <v>0.04</v>
      </c>
    </row>
    <row r="3188" spans="1:3" x14ac:dyDescent="0.3">
      <c r="A3188" t="s">
        <v>8380</v>
      </c>
      <c r="B3188" t="s">
        <v>87</v>
      </c>
      <c r="C3188">
        <v>0.01</v>
      </c>
    </row>
    <row r="3189" spans="1:3" x14ac:dyDescent="0.3">
      <c r="A3189" t="s">
        <v>12979</v>
      </c>
      <c r="B3189" t="s">
        <v>87</v>
      </c>
      <c r="C3189">
        <v>0.08</v>
      </c>
    </row>
    <row r="3190" spans="1:3" x14ac:dyDescent="0.3">
      <c r="A3190" t="s">
        <v>3142</v>
      </c>
      <c r="B3190" t="s">
        <v>29</v>
      </c>
      <c r="C3190">
        <v>0.03</v>
      </c>
    </row>
    <row r="3191" spans="1:3" x14ac:dyDescent="0.3">
      <c r="A3191" t="s">
        <v>3142</v>
      </c>
      <c r="B3191" t="s">
        <v>87</v>
      </c>
      <c r="C3191">
        <v>0.08</v>
      </c>
    </row>
    <row r="3192" spans="1:3" x14ac:dyDescent="0.3">
      <c r="A3192" t="s">
        <v>11331</v>
      </c>
      <c r="B3192" t="s">
        <v>40</v>
      </c>
      <c r="C3192">
        <v>0.05</v>
      </c>
    </row>
    <row r="3193" spans="1:3" x14ac:dyDescent="0.3">
      <c r="A3193" t="s">
        <v>11331</v>
      </c>
      <c r="B3193" t="s">
        <v>40</v>
      </c>
      <c r="C3193">
        <v>0.09</v>
      </c>
    </row>
    <row r="3194" spans="1:3" x14ac:dyDescent="0.3">
      <c r="A3194" t="s">
        <v>5177</v>
      </c>
      <c r="B3194" t="s">
        <v>87</v>
      </c>
      <c r="C3194">
        <v>0.05</v>
      </c>
    </row>
    <row r="3195" spans="1:3" x14ac:dyDescent="0.3">
      <c r="A3195" t="s">
        <v>5177</v>
      </c>
      <c r="B3195" t="s">
        <v>87</v>
      </c>
      <c r="C3195">
        <v>0.08</v>
      </c>
    </row>
    <row r="3196" spans="1:3" x14ac:dyDescent="0.3">
      <c r="A3196" t="s">
        <v>5177</v>
      </c>
      <c r="B3196" t="s">
        <v>87</v>
      </c>
      <c r="C3196">
        <v>0.09</v>
      </c>
    </row>
    <row r="3197" spans="1:3" x14ac:dyDescent="0.3">
      <c r="A3197" t="s">
        <v>14124</v>
      </c>
      <c r="B3197" t="s">
        <v>40</v>
      </c>
      <c r="C3197">
        <v>0.03</v>
      </c>
    </row>
    <row r="3198" spans="1:3" x14ac:dyDescent="0.3">
      <c r="A3198" t="s">
        <v>9329</v>
      </c>
      <c r="B3198" t="s">
        <v>40</v>
      </c>
      <c r="C3198">
        <v>0</v>
      </c>
    </row>
    <row r="3199" spans="1:3" x14ac:dyDescent="0.3">
      <c r="A3199" t="s">
        <v>3196</v>
      </c>
      <c r="B3199" t="s">
        <v>53</v>
      </c>
      <c r="C3199">
        <v>0.04</v>
      </c>
    </row>
    <row r="3200" spans="1:3" x14ac:dyDescent="0.3">
      <c r="A3200" t="s">
        <v>3196</v>
      </c>
      <c r="B3200" t="s">
        <v>53</v>
      </c>
      <c r="C3200">
        <v>0.06</v>
      </c>
    </row>
    <row r="3201" spans="1:3" x14ac:dyDescent="0.3">
      <c r="A3201" t="s">
        <v>14138</v>
      </c>
      <c r="B3201" t="s">
        <v>64</v>
      </c>
      <c r="C3201">
        <v>0</v>
      </c>
    </row>
    <row r="3202" spans="1:3" x14ac:dyDescent="0.3">
      <c r="A3202" t="s">
        <v>14138</v>
      </c>
      <c r="B3202" t="s">
        <v>64</v>
      </c>
      <c r="C3202">
        <v>0.01</v>
      </c>
    </row>
    <row r="3203" spans="1:3" x14ac:dyDescent="0.3">
      <c r="A3203" t="s">
        <v>8197</v>
      </c>
      <c r="B3203" t="s">
        <v>40</v>
      </c>
      <c r="C3203">
        <v>0.04</v>
      </c>
    </row>
    <row r="3204" spans="1:3" x14ac:dyDescent="0.3">
      <c r="A3204" t="s">
        <v>8197</v>
      </c>
      <c r="B3204" t="s">
        <v>53</v>
      </c>
      <c r="C3204">
        <v>0.1</v>
      </c>
    </row>
    <row r="3205" spans="1:3" x14ac:dyDescent="0.3">
      <c r="A3205" t="s">
        <v>3203</v>
      </c>
      <c r="B3205" t="s">
        <v>53</v>
      </c>
      <c r="C3205">
        <v>0.05</v>
      </c>
    </row>
    <row r="3206" spans="1:3" x14ac:dyDescent="0.3">
      <c r="A3206" t="s">
        <v>8033</v>
      </c>
      <c r="B3206" t="s">
        <v>53</v>
      </c>
      <c r="C3206">
        <v>0.03</v>
      </c>
    </row>
    <row r="3207" spans="1:3" x14ac:dyDescent="0.3">
      <c r="A3207" t="s">
        <v>11224</v>
      </c>
      <c r="B3207" t="s">
        <v>40</v>
      </c>
      <c r="C3207">
        <v>0.04</v>
      </c>
    </row>
    <row r="3208" spans="1:3" x14ac:dyDescent="0.3">
      <c r="A3208" t="s">
        <v>11224</v>
      </c>
      <c r="B3208" t="s">
        <v>40</v>
      </c>
      <c r="C3208">
        <v>0.08</v>
      </c>
    </row>
    <row r="3209" spans="1:3" x14ac:dyDescent="0.3">
      <c r="A3209" t="s">
        <v>14605</v>
      </c>
      <c r="B3209" t="s">
        <v>87</v>
      </c>
      <c r="C3209">
        <v>0.09</v>
      </c>
    </row>
    <row r="3210" spans="1:3" x14ac:dyDescent="0.3">
      <c r="A3210" t="s">
        <v>10824</v>
      </c>
      <c r="B3210" t="s">
        <v>40</v>
      </c>
      <c r="C3210">
        <v>0.03</v>
      </c>
    </row>
    <row r="3211" spans="1:3" x14ac:dyDescent="0.3">
      <c r="A3211" t="s">
        <v>10976</v>
      </c>
      <c r="B3211" t="s">
        <v>40</v>
      </c>
      <c r="C3211">
        <v>0.04</v>
      </c>
    </row>
    <row r="3212" spans="1:3" x14ac:dyDescent="0.3">
      <c r="A3212" t="s">
        <v>3224</v>
      </c>
      <c r="B3212" t="s">
        <v>40</v>
      </c>
      <c r="C3212">
        <v>0.02</v>
      </c>
    </row>
    <row r="3213" spans="1:3" x14ac:dyDescent="0.3">
      <c r="A3213" t="s">
        <v>3224</v>
      </c>
      <c r="B3213" t="s">
        <v>40</v>
      </c>
      <c r="C3213">
        <v>0.04</v>
      </c>
    </row>
    <row r="3214" spans="1:3" x14ac:dyDescent="0.3">
      <c r="A3214" t="s">
        <v>3224</v>
      </c>
      <c r="B3214" t="s">
        <v>87</v>
      </c>
      <c r="C3214">
        <v>0.04</v>
      </c>
    </row>
    <row r="3215" spans="1:3" x14ac:dyDescent="0.3">
      <c r="A3215" t="s">
        <v>3512</v>
      </c>
      <c r="B3215" t="s">
        <v>29</v>
      </c>
      <c r="C3215">
        <v>0</v>
      </c>
    </row>
    <row r="3216" spans="1:3" x14ac:dyDescent="0.3">
      <c r="A3216" t="s">
        <v>3512</v>
      </c>
      <c r="B3216" t="s">
        <v>29</v>
      </c>
      <c r="C3216">
        <v>0.03</v>
      </c>
    </row>
    <row r="3217" spans="1:3" x14ac:dyDescent="0.3">
      <c r="A3217" t="s">
        <v>3512</v>
      </c>
      <c r="B3217" t="s">
        <v>29</v>
      </c>
      <c r="C3217">
        <v>0.05</v>
      </c>
    </row>
    <row r="3218" spans="1:3" x14ac:dyDescent="0.3">
      <c r="A3218" t="s">
        <v>3512</v>
      </c>
      <c r="B3218" t="s">
        <v>29</v>
      </c>
      <c r="C3218">
        <v>0.09</v>
      </c>
    </row>
    <row r="3219" spans="1:3" x14ac:dyDescent="0.3">
      <c r="A3219" t="s">
        <v>3236</v>
      </c>
      <c r="B3219" t="s">
        <v>225</v>
      </c>
      <c r="C3219">
        <v>0.09</v>
      </c>
    </row>
    <row r="3220" spans="1:3" x14ac:dyDescent="0.3">
      <c r="A3220" t="s">
        <v>3534</v>
      </c>
      <c r="B3220" t="s">
        <v>40</v>
      </c>
      <c r="C3220">
        <v>0.04</v>
      </c>
    </row>
    <row r="3221" spans="1:3" x14ac:dyDescent="0.3">
      <c r="A3221" t="s">
        <v>8181</v>
      </c>
      <c r="B3221" t="s">
        <v>53</v>
      </c>
      <c r="C3221">
        <v>0.03</v>
      </c>
    </row>
    <row r="3222" spans="1:3" x14ac:dyDescent="0.3">
      <c r="A3222" t="s">
        <v>8181</v>
      </c>
      <c r="B3222" t="s">
        <v>53</v>
      </c>
      <c r="C3222">
        <v>0.1</v>
      </c>
    </row>
    <row r="3223" spans="1:3" x14ac:dyDescent="0.3">
      <c r="A3223" t="s">
        <v>10297</v>
      </c>
      <c r="B3223" t="s">
        <v>53</v>
      </c>
      <c r="C3223">
        <v>0.03</v>
      </c>
    </row>
    <row r="3224" spans="1:3" x14ac:dyDescent="0.3">
      <c r="A3224" t="s">
        <v>11144</v>
      </c>
      <c r="B3224" t="s">
        <v>29</v>
      </c>
      <c r="C3224">
        <v>0.09</v>
      </c>
    </row>
    <row r="3225" spans="1:3" x14ac:dyDescent="0.3">
      <c r="A3225" t="s">
        <v>11144</v>
      </c>
      <c r="B3225" t="s">
        <v>29</v>
      </c>
      <c r="C3225">
        <v>0.1</v>
      </c>
    </row>
    <row r="3226" spans="1:3" x14ac:dyDescent="0.3">
      <c r="A3226" t="s">
        <v>6737</v>
      </c>
      <c r="B3226" t="s">
        <v>53</v>
      </c>
      <c r="C3226">
        <v>0.02</v>
      </c>
    </row>
    <row r="3227" spans="1:3" x14ac:dyDescent="0.3">
      <c r="A3227" t="s">
        <v>15763</v>
      </c>
      <c r="B3227" t="s">
        <v>225</v>
      </c>
      <c r="C3227">
        <v>0.04</v>
      </c>
    </row>
    <row r="3228" spans="1:3" x14ac:dyDescent="0.3">
      <c r="A3228" t="s">
        <v>15763</v>
      </c>
      <c r="B3228" t="s">
        <v>225</v>
      </c>
      <c r="C3228">
        <v>0.1</v>
      </c>
    </row>
    <row r="3229" spans="1:3" x14ac:dyDescent="0.3">
      <c r="A3229" t="s">
        <v>13008</v>
      </c>
      <c r="B3229" t="s">
        <v>64</v>
      </c>
      <c r="C3229">
        <v>7.0000000000000007E-2</v>
      </c>
    </row>
    <row r="3230" spans="1:3" x14ac:dyDescent="0.3">
      <c r="A3230" t="s">
        <v>5915</v>
      </c>
      <c r="B3230" t="s">
        <v>87</v>
      </c>
      <c r="C3230">
        <v>0.02</v>
      </c>
    </row>
    <row r="3231" spans="1:3" x14ac:dyDescent="0.3">
      <c r="A3231" t="s">
        <v>5915</v>
      </c>
      <c r="B3231" t="s">
        <v>87</v>
      </c>
      <c r="C3231">
        <v>0.04</v>
      </c>
    </row>
    <row r="3232" spans="1:3" x14ac:dyDescent="0.3">
      <c r="A3232" t="s">
        <v>5915</v>
      </c>
      <c r="B3232" t="s">
        <v>87</v>
      </c>
      <c r="C3232">
        <v>0.06</v>
      </c>
    </row>
    <row r="3233" spans="1:3" x14ac:dyDescent="0.3">
      <c r="A3233" t="s">
        <v>5915</v>
      </c>
      <c r="B3233" t="s">
        <v>87</v>
      </c>
      <c r="C3233">
        <v>0.09</v>
      </c>
    </row>
    <row r="3234" spans="1:3" x14ac:dyDescent="0.3">
      <c r="A3234" t="s">
        <v>11044</v>
      </c>
      <c r="B3234" t="s">
        <v>87</v>
      </c>
      <c r="C3234">
        <v>0.08</v>
      </c>
    </row>
    <row r="3235" spans="1:3" x14ac:dyDescent="0.3">
      <c r="A3235" t="s">
        <v>7770</v>
      </c>
      <c r="B3235" t="s">
        <v>87</v>
      </c>
      <c r="C3235">
        <v>0.02</v>
      </c>
    </row>
    <row r="3236" spans="1:3" x14ac:dyDescent="0.3">
      <c r="A3236" t="s">
        <v>7770</v>
      </c>
      <c r="B3236" t="s">
        <v>87</v>
      </c>
      <c r="C3236">
        <v>0.05</v>
      </c>
    </row>
    <row r="3237" spans="1:3" x14ac:dyDescent="0.3">
      <c r="A3237" t="s">
        <v>12043</v>
      </c>
      <c r="B3237" t="s">
        <v>29</v>
      </c>
      <c r="C3237">
        <v>0</v>
      </c>
    </row>
    <row r="3238" spans="1:3" x14ac:dyDescent="0.3">
      <c r="A3238" t="s">
        <v>12043</v>
      </c>
      <c r="B3238" t="s">
        <v>29</v>
      </c>
      <c r="C3238">
        <v>0.04</v>
      </c>
    </row>
    <row r="3239" spans="1:3" x14ac:dyDescent="0.3">
      <c r="A3239" t="s">
        <v>6766</v>
      </c>
      <c r="B3239" t="s">
        <v>29</v>
      </c>
      <c r="C3239">
        <v>0.08</v>
      </c>
    </row>
    <row r="3240" spans="1:3" x14ac:dyDescent="0.3">
      <c r="A3240" t="s">
        <v>10838</v>
      </c>
      <c r="B3240" t="s">
        <v>87</v>
      </c>
      <c r="C3240">
        <v>0.05</v>
      </c>
    </row>
    <row r="3241" spans="1:3" x14ac:dyDescent="0.3">
      <c r="A3241" t="s">
        <v>3323</v>
      </c>
      <c r="B3241" t="s">
        <v>53</v>
      </c>
      <c r="C3241">
        <v>0.02</v>
      </c>
    </row>
    <row r="3242" spans="1:3" x14ac:dyDescent="0.3">
      <c r="A3242" t="s">
        <v>8100</v>
      </c>
      <c r="B3242" t="s">
        <v>29</v>
      </c>
      <c r="C3242">
        <v>0.05</v>
      </c>
    </row>
    <row r="3243" spans="1:3" x14ac:dyDescent="0.3">
      <c r="A3243" t="s">
        <v>8100</v>
      </c>
      <c r="B3243" t="s">
        <v>29</v>
      </c>
      <c r="C3243">
        <v>0.1</v>
      </c>
    </row>
    <row r="3244" spans="1:3" x14ac:dyDescent="0.3">
      <c r="A3244" t="s">
        <v>12128</v>
      </c>
      <c r="B3244" t="s">
        <v>29</v>
      </c>
      <c r="C3244">
        <v>0</v>
      </c>
    </row>
    <row r="3245" spans="1:3" x14ac:dyDescent="0.3">
      <c r="A3245" t="s">
        <v>12128</v>
      </c>
      <c r="B3245" t="s">
        <v>29</v>
      </c>
      <c r="C3245">
        <v>0.08</v>
      </c>
    </row>
    <row r="3246" spans="1:3" x14ac:dyDescent="0.3">
      <c r="A3246" t="s">
        <v>6182</v>
      </c>
      <c r="B3246" t="s">
        <v>29</v>
      </c>
      <c r="C3246">
        <v>0.05</v>
      </c>
    </row>
    <row r="3247" spans="1:3" x14ac:dyDescent="0.3">
      <c r="A3247" t="s">
        <v>3338</v>
      </c>
      <c r="B3247" t="s">
        <v>40</v>
      </c>
      <c r="C3247">
        <v>7.0000000000000007E-2</v>
      </c>
    </row>
    <row r="3248" spans="1:3" x14ac:dyDescent="0.3">
      <c r="A3248" t="s">
        <v>5751</v>
      </c>
      <c r="B3248" t="s">
        <v>53</v>
      </c>
      <c r="C3248">
        <v>0.04</v>
      </c>
    </row>
    <row r="3249" spans="1:3" x14ac:dyDescent="0.3">
      <c r="A3249" t="s">
        <v>5751</v>
      </c>
      <c r="B3249" t="s">
        <v>53</v>
      </c>
      <c r="C3249">
        <v>0.06</v>
      </c>
    </row>
    <row r="3250" spans="1:3" x14ac:dyDescent="0.3">
      <c r="A3250" t="s">
        <v>10651</v>
      </c>
      <c r="B3250" t="s">
        <v>64</v>
      </c>
      <c r="C3250">
        <v>0.1</v>
      </c>
    </row>
    <row r="3251" spans="1:3" x14ac:dyDescent="0.3">
      <c r="A3251" t="s">
        <v>3351</v>
      </c>
      <c r="B3251" t="s">
        <v>40</v>
      </c>
      <c r="C3251">
        <v>0.05</v>
      </c>
    </row>
    <row r="3252" spans="1:3" x14ac:dyDescent="0.3">
      <c r="A3252" t="s">
        <v>13418</v>
      </c>
      <c r="B3252" t="s">
        <v>40</v>
      </c>
      <c r="C3252">
        <v>0.06</v>
      </c>
    </row>
    <row r="3253" spans="1:3" x14ac:dyDescent="0.3">
      <c r="A3253" t="s">
        <v>15330</v>
      </c>
      <c r="B3253" t="s">
        <v>40</v>
      </c>
      <c r="C3253">
        <v>0.03</v>
      </c>
    </row>
    <row r="3254" spans="1:3" x14ac:dyDescent="0.3">
      <c r="A3254" t="s">
        <v>11565</v>
      </c>
      <c r="B3254" t="s">
        <v>225</v>
      </c>
      <c r="C3254">
        <v>7.0000000000000007E-2</v>
      </c>
    </row>
    <row r="3255" spans="1:3" x14ac:dyDescent="0.3">
      <c r="A3255" t="s">
        <v>11342</v>
      </c>
      <c r="B3255" t="s">
        <v>87</v>
      </c>
      <c r="C3255">
        <v>0.08</v>
      </c>
    </row>
    <row r="3256" spans="1:3" x14ac:dyDescent="0.3">
      <c r="A3256" t="s">
        <v>8623</v>
      </c>
      <c r="B3256" t="s">
        <v>64</v>
      </c>
      <c r="C3256">
        <v>0.06</v>
      </c>
    </row>
    <row r="3257" spans="1:3" x14ac:dyDescent="0.3">
      <c r="A3257" t="s">
        <v>8623</v>
      </c>
      <c r="B3257" t="s">
        <v>64</v>
      </c>
      <c r="C3257">
        <v>0.08</v>
      </c>
    </row>
    <row r="3258" spans="1:3" x14ac:dyDescent="0.3">
      <c r="A3258" t="s">
        <v>8623</v>
      </c>
      <c r="B3258" t="s">
        <v>64</v>
      </c>
      <c r="C3258">
        <v>0.09</v>
      </c>
    </row>
    <row r="3259" spans="1:3" x14ac:dyDescent="0.3">
      <c r="A3259" t="s">
        <v>8812</v>
      </c>
      <c r="B3259" t="s">
        <v>225</v>
      </c>
      <c r="C3259">
        <v>0.05</v>
      </c>
    </row>
    <row r="3260" spans="1:3" x14ac:dyDescent="0.3">
      <c r="A3260" t="s">
        <v>4200</v>
      </c>
      <c r="B3260" t="s">
        <v>29</v>
      </c>
      <c r="C3260">
        <v>0.02</v>
      </c>
    </row>
    <row r="3261" spans="1:3" x14ac:dyDescent="0.3">
      <c r="A3261" t="s">
        <v>7849</v>
      </c>
      <c r="B3261" t="s">
        <v>53</v>
      </c>
      <c r="C3261">
        <v>0</v>
      </c>
    </row>
    <row r="3262" spans="1:3" x14ac:dyDescent="0.3">
      <c r="A3262" t="s">
        <v>3419</v>
      </c>
      <c r="B3262" t="s">
        <v>29</v>
      </c>
      <c r="C3262">
        <v>0.06</v>
      </c>
    </row>
    <row r="3263" spans="1:3" x14ac:dyDescent="0.3">
      <c r="A3263" t="s">
        <v>7379</v>
      </c>
      <c r="B3263" t="s">
        <v>29</v>
      </c>
      <c r="C3263">
        <v>0.04</v>
      </c>
    </row>
    <row r="3264" spans="1:3" x14ac:dyDescent="0.3">
      <c r="A3264" t="s">
        <v>12658</v>
      </c>
      <c r="B3264" t="s">
        <v>87</v>
      </c>
      <c r="C3264">
        <v>0.08</v>
      </c>
    </row>
    <row r="3265" spans="1:3" x14ac:dyDescent="0.3">
      <c r="A3265" t="s">
        <v>13255</v>
      </c>
      <c r="B3265" t="s">
        <v>64</v>
      </c>
      <c r="C3265">
        <v>0.06</v>
      </c>
    </row>
    <row r="3266" spans="1:3" x14ac:dyDescent="0.3">
      <c r="A3266" t="s">
        <v>3443</v>
      </c>
      <c r="B3266" t="s">
        <v>87</v>
      </c>
      <c r="C3266">
        <v>0.06</v>
      </c>
    </row>
    <row r="3267" spans="1:3" x14ac:dyDescent="0.3">
      <c r="A3267" t="s">
        <v>3443</v>
      </c>
      <c r="B3267" t="s">
        <v>87</v>
      </c>
      <c r="C3267">
        <v>0.08</v>
      </c>
    </row>
    <row r="3268" spans="1:3" x14ac:dyDescent="0.3">
      <c r="A3268" t="s">
        <v>7218</v>
      </c>
      <c r="B3268" t="s">
        <v>87</v>
      </c>
      <c r="C3268">
        <v>0.01</v>
      </c>
    </row>
    <row r="3269" spans="1:3" x14ac:dyDescent="0.3">
      <c r="A3269" t="s">
        <v>14816</v>
      </c>
      <c r="B3269" t="s">
        <v>64</v>
      </c>
      <c r="C3269">
        <v>7.0000000000000007E-2</v>
      </c>
    </row>
    <row r="3270" spans="1:3" x14ac:dyDescent="0.3">
      <c r="A3270" t="s">
        <v>13948</v>
      </c>
      <c r="B3270" t="s">
        <v>64</v>
      </c>
      <c r="C3270">
        <v>0.02</v>
      </c>
    </row>
    <row r="3271" spans="1:3" x14ac:dyDescent="0.3">
      <c r="A3271" t="s">
        <v>13948</v>
      </c>
      <c r="B3271" t="s">
        <v>64</v>
      </c>
      <c r="C3271">
        <v>0.04</v>
      </c>
    </row>
    <row r="3272" spans="1:3" x14ac:dyDescent="0.3">
      <c r="A3272" t="s">
        <v>3450</v>
      </c>
      <c r="B3272" t="s">
        <v>29</v>
      </c>
      <c r="C3272">
        <v>0.04</v>
      </c>
    </row>
    <row r="3273" spans="1:3" x14ac:dyDescent="0.3">
      <c r="A3273" t="s">
        <v>3901</v>
      </c>
      <c r="B3273" t="s">
        <v>29</v>
      </c>
      <c r="C3273">
        <v>0.05</v>
      </c>
    </row>
    <row r="3274" spans="1:3" x14ac:dyDescent="0.3">
      <c r="A3274" t="s">
        <v>13302</v>
      </c>
      <c r="B3274" t="s">
        <v>225</v>
      </c>
      <c r="C3274">
        <v>0.01</v>
      </c>
    </row>
    <row r="3275" spans="1:3" x14ac:dyDescent="0.3">
      <c r="A3275" t="s">
        <v>14550</v>
      </c>
      <c r="B3275" t="s">
        <v>225</v>
      </c>
      <c r="C3275">
        <v>0.05</v>
      </c>
    </row>
    <row r="3276" spans="1:3" x14ac:dyDescent="0.3">
      <c r="A3276" t="s">
        <v>4416</v>
      </c>
      <c r="B3276" t="s">
        <v>87</v>
      </c>
      <c r="C3276">
        <v>7.0000000000000007E-2</v>
      </c>
    </row>
    <row r="3277" spans="1:3" x14ac:dyDescent="0.3">
      <c r="A3277" t="s">
        <v>15185</v>
      </c>
      <c r="B3277" t="s">
        <v>40</v>
      </c>
      <c r="C3277">
        <v>0.06</v>
      </c>
    </row>
    <row r="3278" spans="1:3" x14ac:dyDescent="0.3">
      <c r="A3278" t="s">
        <v>15185</v>
      </c>
      <c r="B3278" t="s">
        <v>87</v>
      </c>
      <c r="C3278">
        <v>7.0000000000000007E-2</v>
      </c>
    </row>
    <row r="3279" spans="1:3" x14ac:dyDescent="0.3">
      <c r="A3279" t="s">
        <v>11944</v>
      </c>
      <c r="B3279" t="s">
        <v>40</v>
      </c>
      <c r="C3279">
        <v>0.1</v>
      </c>
    </row>
    <row r="3280" spans="1:3" x14ac:dyDescent="0.3">
      <c r="A3280" t="s">
        <v>11981</v>
      </c>
      <c r="B3280" t="s">
        <v>53</v>
      </c>
      <c r="C3280">
        <v>0.02</v>
      </c>
    </row>
    <row r="3281" spans="1:3" x14ac:dyDescent="0.3">
      <c r="A3281" t="s">
        <v>11981</v>
      </c>
      <c r="B3281" t="s">
        <v>87</v>
      </c>
      <c r="C3281">
        <v>0.01</v>
      </c>
    </row>
    <row r="3282" spans="1:3" x14ac:dyDescent="0.3">
      <c r="A3282" t="s">
        <v>11981</v>
      </c>
      <c r="B3282" t="s">
        <v>87</v>
      </c>
      <c r="C3282">
        <v>0.09</v>
      </c>
    </row>
    <row r="3283" spans="1:3" x14ac:dyDescent="0.3">
      <c r="A3283" t="s">
        <v>8383</v>
      </c>
      <c r="B3283" t="s">
        <v>29</v>
      </c>
      <c r="C3283">
        <v>0.08</v>
      </c>
    </row>
    <row r="3284" spans="1:3" x14ac:dyDescent="0.3">
      <c r="A3284" t="s">
        <v>8250</v>
      </c>
      <c r="B3284" t="s">
        <v>29</v>
      </c>
      <c r="C3284">
        <v>0.06</v>
      </c>
    </row>
    <row r="3285" spans="1:3" x14ac:dyDescent="0.3">
      <c r="A3285" t="s">
        <v>10983</v>
      </c>
      <c r="B3285" t="s">
        <v>64</v>
      </c>
      <c r="C3285">
        <v>0.09</v>
      </c>
    </row>
    <row r="3286" spans="1:3" x14ac:dyDescent="0.3">
      <c r="A3286" t="s">
        <v>11521</v>
      </c>
      <c r="B3286" t="s">
        <v>64</v>
      </c>
      <c r="C3286">
        <v>0.01</v>
      </c>
    </row>
    <row r="3287" spans="1:3" x14ac:dyDescent="0.3">
      <c r="A3287" t="s">
        <v>11767</v>
      </c>
      <c r="B3287" t="s">
        <v>64</v>
      </c>
      <c r="C3287">
        <v>0.01</v>
      </c>
    </row>
    <row r="3288" spans="1:3" x14ac:dyDescent="0.3">
      <c r="A3288" t="s">
        <v>11767</v>
      </c>
      <c r="B3288" t="s">
        <v>64</v>
      </c>
      <c r="C3288">
        <v>0.06</v>
      </c>
    </row>
    <row r="3289" spans="1:3" x14ac:dyDescent="0.3">
      <c r="A3289" t="s">
        <v>6092</v>
      </c>
      <c r="B3289" t="s">
        <v>225</v>
      </c>
      <c r="C3289">
        <v>0</v>
      </c>
    </row>
    <row r="3290" spans="1:3" x14ac:dyDescent="0.3">
      <c r="A3290" t="s">
        <v>8081</v>
      </c>
      <c r="B3290" t="s">
        <v>225</v>
      </c>
      <c r="C3290">
        <v>0.01</v>
      </c>
    </row>
    <row r="3291" spans="1:3" x14ac:dyDescent="0.3">
      <c r="A3291" t="s">
        <v>3574</v>
      </c>
      <c r="B3291" t="s">
        <v>87</v>
      </c>
      <c r="C3291">
        <v>0.02</v>
      </c>
    </row>
    <row r="3292" spans="1:3" x14ac:dyDescent="0.3">
      <c r="A3292" t="s">
        <v>3574</v>
      </c>
      <c r="B3292" t="s">
        <v>87</v>
      </c>
      <c r="C3292">
        <v>0.06</v>
      </c>
    </row>
    <row r="3293" spans="1:3" x14ac:dyDescent="0.3">
      <c r="A3293" t="s">
        <v>9352</v>
      </c>
      <c r="B3293" t="s">
        <v>64</v>
      </c>
      <c r="C3293">
        <v>0.05</v>
      </c>
    </row>
    <row r="3294" spans="1:3" x14ac:dyDescent="0.3">
      <c r="A3294" t="s">
        <v>14987</v>
      </c>
      <c r="B3294" t="s">
        <v>64</v>
      </c>
      <c r="C3294">
        <v>0.03</v>
      </c>
    </row>
    <row r="3295" spans="1:3" x14ac:dyDescent="0.3">
      <c r="A3295" t="s">
        <v>13338</v>
      </c>
      <c r="B3295" t="s">
        <v>29</v>
      </c>
      <c r="C3295">
        <v>0.02</v>
      </c>
    </row>
    <row r="3296" spans="1:3" x14ac:dyDescent="0.3">
      <c r="A3296" t="s">
        <v>13338</v>
      </c>
      <c r="B3296" t="s">
        <v>87</v>
      </c>
      <c r="C3296">
        <v>0.02</v>
      </c>
    </row>
    <row r="3297" spans="1:3" x14ac:dyDescent="0.3">
      <c r="A3297" t="s">
        <v>13338</v>
      </c>
      <c r="B3297" t="s">
        <v>87</v>
      </c>
      <c r="C3297">
        <v>0.03</v>
      </c>
    </row>
    <row r="3298" spans="1:3" x14ac:dyDescent="0.3">
      <c r="A3298" t="s">
        <v>14918</v>
      </c>
      <c r="B3298" t="s">
        <v>29</v>
      </c>
      <c r="C3298">
        <v>0.1</v>
      </c>
    </row>
    <row r="3299" spans="1:3" x14ac:dyDescent="0.3">
      <c r="A3299" t="s">
        <v>8521</v>
      </c>
      <c r="B3299" t="s">
        <v>29</v>
      </c>
      <c r="C3299">
        <v>0.02</v>
      </c>
    </row>
    <row r="3300" spans="1:3" x14ac:dyDescent="0.3">
      <c r="A3300" t="s">
        <v>8521</v>
      </c>
      <c r="B3300" t="s">
        <v>29</v>
      </c>
      <c r="C3300">
        <v>0.03</v>
      </c>
    </row>
    <row r="3301" spans="1:3" x14ac:dyDescent="0.3">
      <c r="A3301" t="s">
        <v>7261</v>
      </c>
      <c r="B3301" t="s">
        <v>40</v>
      </c>
      <c r="C3301">
        <v>0.03</v>
      </c>
    </row>
    <row r="3302" spans="1:3" x14ac:dyDescent="0.3">
      <c r="A3302" t="s">
        <v>3605</v>
      </c>
      <c r="B3302" t="s">
        <v>40</v>
      </c>
      <c r="C3302">
        <v>0.05</v>
      </c>
    </row>
    <row r="3303" spans="1:3" x14ac:dyDescent="0.3">
      <c r="A3303" t="s">
        <v>3605</v>
      </c>
      <c r="B3303" t="s">
        <v>40</v>
      </c>
      <c r="C3303">
        <v>0.06</v>
      </c>
    </row>
    <row r="3304" spans="1:3" x14ac:dyDescent="0.3">
      <c r="A3304" t="s">
        <v>10355</v>
      </c>
      <c r="B3304" t="s">
        <v>87</v>
      </c>
      <c r="C3304">
        <v>0.08</v>
      </c>
    </row>
    <row r="3305" spans="1:3" x14ac:dyDescent="0.3">
      <c r="A3305" t="s">
        <v>14093</v>
      </c>
      <c r="B3305" t="s">
        <v>53</v>
      </c>
      <c r="C3305">
        <v>0.05</v>
      </c>
    </row>
    <row r="3306" spans="1:3" x14ac:dyDescent="0.3">
      <c r="A3306" t="s">
        <v>11897</v>
      </c>
      <c r="B3306" t="s">
        <v>53</v>
      </c>
      <c r="C3306">
        <v>0.02</v>
      </c>
    </row>
    <row r="3307" spans="1:3" x14ac:dyDescent="0.3">
      <c r="A3307" t="s">
        <v>11897</v>
      </c>
      <c r="B3307" t="s">
        <v>53</v>
      </c>
      <c r="C3307">
        <v>0.06</v>
      </c>
    </row>
    <row r="3308" spans="1:3" x14ac:dyDescent="0.3">
      <c r="A3308" t="s">
        <v>4394</v>
      </c>
      <c r="B3308" t="s">
        <v>225</v>
      </c>
      <c r="C3308">
        <v>0.08</v>
      </c>
    </row>
    <row r="3309" spans="1:3" x14ac:dyDescent="0.3">
      <c r="A3309" t="s">
        <v>4394</v>
      </c>
      <c r="B3309" t="s">
        <v>53</v>
      </c>
      <c r="C3309">
        <v>0.04</v>
      </c>
    </row>
    <row r="3310" spans="1:3" x14ac:dyDescent="0.3">
      <c r="A3310" t="s">
        <v>7501</v>
      </c>
      <c r="B3310" t="s">
        <v>225</v>
      </c>
      <c r="C3310">
        <v>0.09</v>
      </c>
    </row>
    <row r="3311" spans="1:3" x14ac:dyDescent="0.3">
      <c r="A3311" t="s">
        <v>14939</v>
      </c>
      <c r="B3311" t="s">
        <v>87</v>
      </c>
      <c r="C3311">
        <v>0.05</v>
      </c>
    </row>
    <row r="3312" spans="1:3" x14ac:dyDescent="0.3">
      <c r="A3312" t="s">
        <v>15291</v>
      </c>
      <c r="B3312" t="s">
        <v>87</v>
      </c>
      <c r="C3312">
        <v>0</v>
      </c>
    </row>
    <row r="3313" spans="1:3" x14ac:dyDescent="0.3">
      <c r="A3313" t="s">
        <v>13037</v>
      </c>
      <c r="B3313" t="s">
        <v>64</v>
      </c>
      <c r="C3313">
        <v>0.1</v>
      </c>
    </row>
    <row r="3314" spans="1:3" x14ac:dyDescent="0.3">
      <c r="A3314" t="s">
        <v>10752</v>
      </c>
      <c r="B3314" t="s">
        <v>40</v>
      </c>
      <c r="C3314">
        <v>0.05</v>
      </c>
    </row>
    <row r="3315" spans="1:3" x14ac:dyDescent="0.3">
      <c r="A3315" t="s">
        <v>9590</v>
      </c>
      <c r="B3315" t="s">
        <v>29</v>
      </c>
      <c r="C3315">
        <v>0.05</v>
      </c>
    </row>
    <row r="3316" spans="1:3" x14ac:dyDescent="0.3">
      <c r="A3316" t="s">
        <v>9634</v>
      </c>
      <c r="B3316" t="s">
        <v>40</v>
      </c>
      <c r="C3316">
        <v>0.05</v>
      </c>
    </row>
    <row r="3317" spans="1:3" x14ac:dyDescent="0.3">
      <c r="A3317" t="s">
        <v>9634</v>
      </c>
      <c r="B3317" t="s">
        <v>40</v>
      </c>
      <c r="C3317">
        <v>0.09</v>
      </c>
    </row>
    <row r="3318" spans="1:3" x14ac:dyDescent="0.3">
      <c r="A3318" t="s">
        <v>9634</v>
      </c>
      <c r="B3318" t="s">
        <v>40</v>
      </c>
      <c r="C3318">
        <v>0.1</v>
      </c>
    </row>
    <row r="3319" spans="1:3" x14ac:dyDescent="0.3">
      <c r="A3319" t="s">
        <v>3698</v>
      </c>
      <c r="B3319" t="s">
        <v>29</v>
      </c>
      <c r="C3319">
        <v>0.1</v>
      </c>
    </row>
    <row r="3320" spans="1:3" x14ac:dyDescent="0.3">
      <c r="A3320" t="s">
        <v>3703</v>
      </c>
      <c r="B3320" t="s">
        <v>53</v>
      </c>
      <c r="C3320">
        <v>0.05</v>
      </c>
    </row>
    <row r="3321" spans="1:3" x14ac:dyDescent="0.3">
      <c r="A3321" t="s">
        <v>3703</v>
      </c>
      <c r="B3321" t="s">
        <v>53</v>
      </c>
      <c r="C3321">
        <v>0.08</v>
      </c>
    </row>
    <row r="3322" spans="1:3" x14ac:dyDescent="0.3">
      <c r="A3322" t="s">
        <v>12243</v>
      </c>
      <c r="B3322" t="s">
        <v>40</v>
      </c>
      <c r="C3322">
        <v>0.04</v>
      </c>
    </row>
    <row r="3323" spans="1:3" x14ac:dyDescent="0.3">
      <c r="A3323" t="s">
        <v>11578</v>
      </c>
      <c r="B3323" t="s">
        <v>40</v>
      </c>
      <c r="C3323">
        <v>0.03</v>
      </c>
    </row>
    <row r="3324" spans="1:3" x14ac:dyDescent="0.3">
      <c r="A3324" t="s">
        <v>13249</v>
      </c>
      <c r="B3324" t="s">
        <v>40</v>
      </c>
      <c r="C3324">
        <v>0</v>
      </c>
    </row>
    <row r="3325" spans="1:3" x14ac:dyDescent="0.3">
      <c r="A3325" t="s">
        <v>13249</v>
      </c>
      <c r="B3325" t="s">
        <v>40</v>
      </c>
      <c r="C3325">
        <v>0.08</v>
      </c>
    </row>
    <row r="3326" spans="1:3" x14ac:dyDescent="0.3">
      <c r="A3326" t="s">
        <v>13249</v>
      </c>
      <c r="B3326" t="s">
        <v>40</v>
      </c>
      <c r="C3326">
        <v>0.1</v>
      </c>
    </row>
    <row r="3327" spans="1:3" x14ac:dyDescent="0.3">
      <c r="A3327" t="s">
        <v>3747</v>
      </c>
      <c r="B3327" t="s">
        <v>87</v>
      </c>
      <c r="C3327">
        <v>0.08</v>
      </c>
    </row>
    <row r="3328" spans="1:3" x14ac:dyDescent="0.3">
      <c r="A3328" t="s">
        <v>14608</v>
      </c>
      <c r="B3328" t="s">
        <v>87</v>
      </c>
      <c r="C3328">
        <v>0</v>
      </c>
    </row>
    <row r="3329" spans="1:3" x14ac:dyDescent="0.3">
      <c r="A3329" t="s">
        <v>6348</v>
      </c>
      <c r="B3329" t="s">
        <v>64</v>
      </c>
      <c r="C3329">
        <v>7.0000000000000007E-2</v>
      </c>
    </row>
    <row r="3330" spans="1:3" x14ac:dyDescent="0.3">
      <c r="A3330" t="s">
        <v>8853</v>
      </c>
      <c r="B3330" t="s">
        <v>40</v>
      </c>
      <c r="C3330">
        <v>0</v>
      </c>
    </row>
    <row r="3331" spans="1:3" x14ac:dyDescent="0.3">
      <c r="A3331" t="s">
        <v>3759</v>
      </c>
      <c r="B3331" t="s">
        <v>40</v>
      </c>
      <c r="C3331">
        <v>0.04</v>
      </c>
    </row>
    <row r="3332" spans="1:3" x14ac:dyDescent="0.3">
      <c r="A3332" t="s">
        <v>11211</v>
      </c>
      <c r="B3332" t="s">
        <v>64</v>
      </c>
      <c r="C3332">
        <v>0.09</v>
      </c>
    </row>
    <row r="3333" spans="1:3" x14ac:dyDescent="0.3">
      <c r="A3333" t="s">
        <v>15336</v>
      </c>
      <c r="B3333" t="s">
        <v>53</v>
      </c>
      <c r="C3333">
        <v>0</v>
      </c>
    </row>
    <row r="3334" spans="1:3" x14ac:dyDescent="0.3">
      <c r="A3334" t="s">
        <v>3773</v>
      </c>
      <c r="B3334" t="s">
        <v>53</v>
      </c>
      <c r="C3334">
        <v>0.05</v>
      </c>
    </row>
    <row r="3335" spans="1:3" x14ac:dyDescent="0.3">
      <c r="A3335" t="s">
        <v>13224</v>
      </c>
      <c r="B3335" t="s">
        <v>53</v>
      </c>
      <c r="C3335">
        <v>0.08</v>
      </c>
    </row>
    <row r="3336" spans="1:3" x14ac:dyDescent="0.3">
      <c r="A3336" t="s">
        <v>8757</v>
      </c>
      <c r="B3336" t="s">
        <v>225</v>
      </c>
      <c r="C3336">
        <v>0.01</v>
      </c>
    </row>
    <row r="3337" spans="1:3" x14ac:dyDescent="0.3">
      <c r="A3337" t="s">
        <v>5756</v>
      </c>
      <c r="B3337" t="s">
        <v>225</v>
      </c>
      <c r="C3337">
        <v>0.09</v>
      </c>
    </row>
    <row r="3338" spans="1:3" x14ac:dyDescent="0.3">
      <c r="A3338" t="s">
        <v>11995</v>
      </c>
      <c r="B3338" t="s">
        <v>225</v>
      </c>
      <c r="C3338">
        <v>0.02</v>
      </c>
    </row>
    <row r="3339" spans="1:3" x14ac:dyDescent="0.3">
      <c r="A3339" t="s">
        <v>11995</v>
      </c>
      <c r="B3339" t="s">
        <v>225</v>
      </c>
      <c r="C3339">
        <v>0.06</v>
      </c>
    </row>
    <row r="3340" spans="1:3" x14ac:dyDescent="0.3">
      <c r="A3340" t="s">
        <v>11995</v>
      </c>
      <c r="B3340" t="s">
        <v>225</v>
      </c>
      <c r="C3340">
        <v>7.0000000000000007E-2</v>
      </c>
    </row>
    <row r="3341" spans="1:3" x14ac:dyDescent="0.3">
      <c r="A3341" t="s">
        <v>8739</v>
      </c>
      <c r="B3341" t="s">
        <v>29</v>
      </c>
      <c r="C3341">
        <v>0.05</v>
      </c>
    </row>
    <row r="3342" spans="1:3" x14ac:dyDescent="0.3">
      <c r="A3342" t="s">
        <v>12759</v>
      </c>
      <c r="B3342" t="s">
        <v>225</v>
      </c>
      <c r="C3342">
        <v>0.05</v>
      </c>
    </row>
    <row r="3343" spans="1:3" x14ac:dyDescent="0.3">
      <c r="A3343" t="s">
        <v>12266</v>
      </c>
      <c r="B3343" t="s">
        <v>64</v>
      </c>
      <c r="C3343">
        <v>0.09</v>
      </c>
    </row>
    <row r="3344" spans="1:3" x14ac:dyDescent="0.3">
      <c r="A3344" t="s">
        <v>12266</v>
      </c>
      <c r="B3344" t="s">
        <v>64</v>
      </c>
      <c r="C3344">
        <v>0.1</v>
      </c>
    </row>
    <row r="3345" spans="1:3" x14ac:dyDescent="0.3">
      <c r="A3345" t="s">
        <v>7216</v>
      </c>
      <c r="B3345" t="s">
        <v>29</v>
      </c>
      <c r="C3345">
        <v>0.1</v>
      </c>
    </row>
    <row r="3346" spans="1:3" x14ac:dyDescent="0.3">
      <c r="A3346" t="s">
        <v>3869</v>
      </c>
      <c r="B3346" t="s">
        <v>64</v>
      </c>
      <c r="C3346">
        <v>0.01</v>
      </c>
    </row>
    <row r="3347" spans="1:3" x14ac:dyDescent="0.3">
      <c r="A3347" t="s">
        <v>10688</v>
      </c>
      <c r="B3347" t="s">
        <v>40</v>
      </c>
      <c r="C3347">
        <v>0.04</v>
      </c>
    </row>
    <row r="3348" spans="1:3" x14ac:dyDescent="0.3">
      <c r="A3348" t="s">
        <v>3904</v>
      </c>
      <c r="B3348" t="s">
        <v>40</v>
      </c>
      <c r="C3348">
        <v>0.02</v>
      </c>
    </row>
    <row r="3349" spans="1:3" x14ac:dyDescent="0.3">
      <c r="A3349" t="s">
        <v>3904</v>
      </c>
      <c r="B3349" t="s">
        <v>40</v>
      </c>
      <c r="C3349">
        <v>0.04</v>
      </c>
    </row>
    <row r="3350" spans="1:3" x14ac:dyDescent="0.3">
      <c r="A3350" t="s">
        <v>13594</v>
      </c>
      <c r="B3350" t="s">
        <v>40</v>
      </c>
      <c r="C3350">
        <v>0.09</v>
      </c>
    </row>
    <row r="3351" spans="1:3" x14ac:dyDescent="0.3">
      <c r="A3351" t="s">
        <v>3931</v>
      </c>
      <c r="B3351" t="s">
        <v>53</v>
      </c>
      <c r="C3351">
        <v>0.01</v>
      </c>
    </row>
    <row r="3352" spans="1:3" x14ac:dyDescent="0.3">
      <c r="A3352" t="s">
        <v>4727</v>
      </c>
      <c r="B3352" t="s">
        <v>53</v>
      </c>
      <c r="C3352">
        <v>0</v>
      </c>
    </row>
    <row r="3353" spans="1:3" x14ac:dyDescent="0.3">
      <c r="A3353" t="s">
        <v>13021</v>
      </c>
      <c r="B3353" t="s">
        <v>64</v>
      </c>
      <c r="C3353">
        <v>0.06</v>
      </c>
    </row>
    <row r="3354" spans="1:3" x14ac:dyDescent="0.3">
      <c r="A3354" t="s">
        <v>11587</v>
      </c>
      <c r="B3354" t="s">
        <v>64</v>
      </c>
      <c r="C3354">
        <v>0.08</v>
      </c>
    </row>
    <row r="3355" spans="1:3" x14ac:dyDescent="0.3">
      <c r="A3355" t="s">
        <v>11587</v>
      </c>
      <c r="B3355" t="s">
        <v>29</v>
      </c>
      <c r="C3355">
        <v>0.01</v>
      </c>
    </row>
    <row r="3356" spans="1:3" x14ac:dyDescent="0.3">
      <c r="A3356" t="s">
        <v>14308</v>
      </c>
      <c r="B3356" t="s">
        <v>64</v>
      </c>
      <c r="C3356">
        <v>0.01</v>
      </c>
    </row>
    <row r="3357" spans="1:3" x14ac:dyDescent="0.3">
      <c r="A3357" t="s">
        <v>9946</v>
      </c>
      <c r="B3357" t="s">
        <v>87</v>
      </c>
      <c r="C3357">
        <v>0.05</v>
      </c>
    </row>
    <row r="3358" spans="1:3" x14ac:dyDescent="0.3">
      <c r="A3358" t="s">
        <v>12206</v>
      </c>
      <c r="B3358" t="s">
        <v>87</v>
      </c>
      <c r="C3358">
        <v>0.03</v>
      </c>
    </row>
    <row r="3359" spans="1:3" x14ac:dyDescent="0.3">
      <c r="A3359" t="s">
        <v>3960</v>
      </c>
      <c r="B3359" t="s">
        <v>87</v>
      </c>
      <c r="C3359">
        <v>0.06</v>
      </c>
    </row>
    <row r="3360" spans="1:3" x14ac:dyDescent="0.3">
      <c r="A3360" t="s">
        <v>9103</v>
      </c>
      <c r="B3360" t="s">
        <v>29</v>
      </c>
      <c r="C3360">
        <v>0.09</v>
      </c>
    </row>
    <row r="3361" spans="1:3" x14ac:dyDescent="0.3">
      <c r="A3361" t="s">
        <v>8448</v>
      </c>
      <c r="B3361" t="s">
        <v>29</v>
      </c>
      <c r="C3361">
        <v>0.03</v>
      </c>
    </row>
    <row r="3362" spans="1:3" x14ac:dyDescent="0.3">
      <c r="A3362" t="s">
        <v>8120</v>
      </c>
      <c r="B3362" t="s">
        <v>87</v>
      </c>
      <c r="C3362">
        <v>0</v>
      </c>
    </row>
    <row r="3363" spans="1:3" x14ac:dyDescent="0.3">
      <c r="A3363" t="s">
        <v>8120</v>
      </c>
      <c r="B3363" t="s">
        <v>87</v>
      </c>
      <c r="C3363">
        <v>0.06</v>
      </c>
    </row>
    <row r="3364" spans="1:3" x14ac:dyDescent="0.3">
      <c r="A3364" t="s">
        <v>8120</v>
      </c>
      <c r="B3364" t="s">
        <v>87</v>
      </c>
      <c r="C3364">
        <v>0.09</v>
      </c>
    </row>
    <row r="3365" spans="1:3" x14ac:dyDescent="0.3">
      <c r="A3365" t="s">
        <v>3980</v>
      </c>
      <c r="B3365" t="s">
        <v>87</v>
      </c>
      <c r="C3365">
        <v>0.06</v>
      </c>
    </row>
    <row r="3366" spans="1:3" x14ac:dyDescent="0.3">
      <c r="A3366" t="s">
        <v>10082</v>
      </c>
      <c r="B3366" t="s">
        <v>29</v>
      </c>
      <c r="C3366">
        <v>0</v>
      </c>
    </row>
    <row r="3367" spans="1:3" x14ac:dyDescent="0.3">
      <c r="A3367" t="s">
        <v>10082</v>
      </c>
      <c r="B3367" t="s">
        <v>29</v>
      </c>
      <c r="C3367">
        <v>7.0000000000000007E-2</v>
      </c>
    </row>
    <row r="3368" spans="1:3" x14ac:dyDescent="0.3">
      <c r="A3368" t="s">
        <v>7366</v>
      </c>
      <c r="B3368" t="s">
        <v>64</v>
      </c>
      <c r="C3368">
        <v>0</v>
      </c>
    </row>
    <row r="3369" spans="1:3" x14ac:dyDescent="0.3">
      <c r="A3369" t="s">
        <v>7366</v>
      </c>
      <c r="B3369" t="s">
        <v>64</v>
      </c>
      <c r="C3369">
        <v>0.1</v>
      </c>
    </row>
    <row r="3370" spans="1:3" x14ac:dyDescent="0.3">
      <c r="A3370" t="s">
        <v>7328</v>
      </c>
      <c r="B3370" t="s">
        <v>64</v>
      </c>
      <c r="C3370">
        <v>0</v>
      </c>
    </row>
    <row r="3371" spans="1:3" x14ac:dyDescent="0.3">
      <c r="A3371" t="s">
        <v>15150</v>
      </c>
      <c r="B3371" t="s">
        <v>225</v>
      </c>
      <c r="C3371">
        <v>0.1</v>
      </c>
    </row>
    <row r="3372" spans="1:3" x14ac:dyDescent="0.3">
      <c r="A3372" t="s">
        <v>15150</v>
      </c>
      <c r="B3372" t="s">
        <v>29</v>
      </c>
      <c r="C3372">
        <v>0.02</v>
      </c>
    </row>
    <row r="3373" spans="1:3" x14ac:dyDescent="0.3">
      <c r="A3373" t="s">
        <v>12381</v>
      </c>
      <c r="B3373" t="s">
        <v>87</v>
      </c>
      <c r="C3373">
        <v>0.06</v>
      </c>
    </row>
    <row r="3374" spans="1:3" x14ac:dyDescent="0.3">
      <c r="A3374" t="s">
        <v>13499</v>
      </c>
      <c r="B3374" t="s">
        <v>87</v>
      </c>
      <c r="C3374">
        <v>0.04</v>
      </c>
    </row>
    <row r="3375" spans="1:3" x14ac:dyDescent="0.3">
      <c r="A3375" t="s">
        <v>14481</v>
      </c>
      <c r="B3375" t="s">
        <v>87</v>
      </c>
      <c r="C3375">
        <v>0</v>
      </c>
    </row>
    <row r="3376" spans="1:3" x14ac:dyDescent="0.3">
      <c r="A3376" t="s">
        <v>11090</v>
      </c>
      <c r="B3376" t="s">
        <v>40</v>
      </c>
      <c r="C3376">
        <v>0.01</v>
      </c>
    </row>
    <row r="3377" spans="1:3" x14ac:dyDescent="0.3">
      <c r="A3377" t="s">
        <v>5289</v>
      </c>
      <c r="B3377" t="s">
        <v>53</v>
      </c>
      <c r="C3377">
        <v>0.03</v>
      </c>
    </row>
    <row r="3378" spans="1:3" x14ac:dyDescent="0.3">
      <c r="A3378" t="s">
        <v>5289</v>
      </c>
      <c r="B3378" t="s">
        <v>53</v>
      </c>
      <c r="C3378">
        <v>0.06</v>
      </c>
    </row>
    <row r="3379" spans="1:3" x14ac:dyDescent="0.3">
      <c r="A3379" t="s">
        <v>8405</v>
      </c>
      <c r="B3379" t="s">
        <v>225</v>
      </c>
      <c r="C3379">
        <v>0</v>
      </c>
    </row>
    <row r="3380" spans="1:3" x14ac:dyDescent="0.3">
      <c r="A3380" t="s">
        <v>5483</v>
      </c>
      <c r="B3380" t="s">
        <v>53</v>
      </c>
      <c r="C3380">
        <v>0.01</v>
      </c>
    </row>
    <row r="3381" spans="1:3" x14ac:dyDescent="0.3">
      <c r="A3381" t="s">
        <v>5483</v>
      </c>
      <c r="B3381" t="s">
        <v>53</v>
      </c>
      <c r="C3381">
        <v>0.03</v>
      </c>
    </row>
    <row r="3382" spans="1:3" x14ac:dyDescent="0.3">
      <c r="A3382" t="s">
        <v>5483</v>
      </c>
      <c r="B3382" t="s">
        <v>53</v>
      </c>
      <c r="C3382">
        <v>0.08</v>
      </c>
    </row>
    <row r="3383" spans="1:3" x14ac:dyDescent="0.3">
      <c r="A3383" t="s">
        <v>4021</v>
      </c>
      <c r="B3383" t="s">
        <v>64</v>
      </c>
      <c r="C3383">
        <v>0.08</v>
      </c>
    </row>
    <row r="3384" spans="1:3" x14ac:dyDescent="0.3">
      <c r="A3384" t="s">
        <v>4237</v>
      </c>
      <c r="B3384" t="s">
        <v>87</v>
      </c>
      <c r="C3384">
        <v>7.0000000000000007E-2</v>
      </c>
    </row>
    <row r="3385" spans="1:3" x14ac:dyDescent="0.3">
      <c r="A3385" t="s">
        <v>13931</v>
      </c>
      <c r="B3385" t="s">
        <v>40</v>
      </c>
      <c r="C3385">
        <v>0.05</v>
      </c>
    </row>
    <row r="3386" spans="1:3" x14ac:dyDescent="0.3">
      <c r="A3386" t="s">
        <v>13054</v>
      </c>
      <c r="B3386" t="s">
        <v>64</v>
      </c>
      <c r="C3386">
        <v>7.0000000000000007E-2</v>
      </c>
    </row>
    <row r="3387" spans="1:3" x14ac:dyDescent="0.3">
      <c r="A3387" t="s">
        <v>7523</v>
      </c>
      <c r="B3387" t="s">
        <v>64</v>
      </c>
      <c r="C3387">
        <v>0.01</v>
      </c>
    </row>
    <row r="3388" spans="1:3" x14ac:dyDescent="0.3">
      <c r="A3388" t="s">
        <v>6362</v>
      </c>
      <c r="B3388" t="s">
        <v>225</v>
      </c>
      <c r="C3388">
        <v>0</v>
      </c>
    </row>
    <row r="3389" spans="1:3" x14ac:dyDescent="0.3">
      <c r="A3389" t="s">
        <v>6362</v>
      </c>
      <c r="B3389" t="s">
        <v>225</v>
      </c>
      <c r="C3389">
        <v>0.01</v>
      </c>
    </row>
    <row r="3390" spans="1:3" x14ac:dyDescent="0.3">
      <c r="A3390" t="s">
        <v>4042</v>
      </c>
      <c r="B3390" t="s">
        <v>225</v>
      </c>
      <c r="C3390">
        <v>0.01</v>
      </c>
    </row>
    <row r="3391" spans="1:3" x14ac:dyDescent="0.3">
      <c r="A3391" t="s">
        <v>4042</v>
      </c>
      <c r="B3391" t="s">
        <v>225</v>
      </c>
      <c r="C3391">
        <v>0.08</v>
      </c>
    </row>
    <row r="3392" spans="1:3" x14ac:dyDescent="0.3">
      <c r="A3392" t="s">
        <v>6147</v>
      </c>
      <c r="B3392" t="s">
        <v>40</v>
      </c>
      <c r="C3392">
        <v>0.04</v>
      </c>
    </row>
    <row r="3393" spans="1:3" x14ac:dyDescent="0.3">
      <c r="A3393" t="s">
        <v>6147</v>
      </c>
      <c r="B3393" t="s">
        <v>40</v>
      </c>
      <c r="C3393">
        <v>0.06</v>
      </c>
    </row>
    <row r="3394" spans="1:3" x14ac:dyDescent="0.3">
      <c r="A3394" t="s">
        <v>4064</v>
      </c>
      <c r="B3394" t="s">
        <v>40</v>
      </c>
      <c r="C3394">
        <v>0.06</v>
      </c>
    </row>
    <row r="3395" spans="1:3" x14ac:dyDescent="0.3">
      <c r="A3395" t="s">
        <v>6232</v>
      </c>
      <c r="B3395" t="s">
        <v>40</v>
      </c>
      <c r="C3395">
        <v>0.03</v>
      </c>
    </row>
    <row r="3396" spans="1:3" x14ac:dyDescent="0.3">
      <c r="A3396" t="s">
        <v>13300</v>
      </c>
      <c r="B3396" t="s">
        <v>53</v>
      </c>
      <c r="C3396">
        <v>7.0000000000000007E-2</v>
      </c>
    </row>
    <row r="3397" spans="1:3" x14ac:dyDescent="0.3">
      <c r="A3397" t="s">
        <v>9479</v>
      </c>
      <c r="B3397" t="s">
        <v>53</v>
      </c>
      <c r="C3397">
        <v>0.01</v>
      </c>
    </row>
    <row r="3398" spans="1:3" x14ac:dyDescent="0.3">
      <c r="A3398" t="s">
        <v>12080</v>
      </c>
      <c r="B3398" t="s">
        <v>53</v>
      </c>
      <c r="C3398">
        <v>0.01</v>
      </c>
    </row>
    <row r="3399" spans="1:3" x14ac:dyDescent="0.3">
      <c r="A3399" t="s">
        <v>12080</v>
      </c>
      <c r="B3399" t="s">
        <v>53</v>
      </c>
      <c r="C3399">
        <v>0.1</v>
      </c>
    </row>
    <row r="3400" spans="1:3" x14ac:dyDescent="0.3">
      <c r="A3400" t="s">
        <v>6007</v>
      </c>
      <c r="B3400" t="s">
        <v>53</v>
      </c>
      <c r="C3400">
        <v>0.02</v>
      </c>
    </row>
    <row r="3401" spans="1:3" x14ac:dyDescent="0.3">
      <c r="A3401" t="s">
        <v>11776</v>
      </c>
      <c r="B3401" t="s">
        <v>29</v>
      </c>
      <c r="C3401">
        <v>0.09</v>
      </c>
    </row>
    <row r="3402" spans="1:3" x14ac:dyDescent="0.3">
      <c r="A3402" t="s">
        <v>11776</v>
      </c>
      <c r="B3402" t="s">
        <v>53</v>
      </c>
      <c r="C3402">
        <v>7.0000000000000007E-2</v>
      </c>
    </row>
    <row r="3403" spans="1:3" x14ac:dyDescent="0.3">
      <c r="A3403" t="s">
        <v>7121</v>
      </c>
      <c r="B3403" t="s">
        <v>53</v>
      </c>
      <c r="C3403">
        <v>0.03</v>
      </c>
    </row>
    <row r="3404" spans="1:3" x14ac:dyDescent="0.3">
      <c r="A3404" t="s">
        <v>7121</v>
      </c>
      <c r="B3404" t="s">
        <v>53</v>
      </c>
      <c r="C3404">
        <v>0.08</v>
      </c>
    </row>
    <row r="3405" spans="1:3" x14ac:dyDescent="0.3">
      <c r="A3405" t="s">
        <v>13567</v>
      </c>
      <c r="B3405" t="s">
        <v>40</v>
      </c>
      <c r="C3405">
        <v>0.06</v>
      </c>
    </row>
    <row r="3406" spans="1:3" x14ac:dyDescent="0.3">
      <c r="A3406" t="s">
        <v>4121</v>
      </c>
      <c r="B3406" t="s">
        <v>64</v>
      </c>
      <c r="C3406">
        <v>0.04</v>
      </c>
    </row>
    <row r="3407" spans="1:3" x14ac:dyDescent="0.3">
      <c r="A3407" t="s">
        <v>11572</v>
      </c>
      <c r="B3407" t="s">
        <v>87</v>
      </c>
      <c r="C3407">
        <v>0.03</v>
      </c>
    </row>
    <row r="3408" spans="1:3" x14ac:dyDescent="0.3">
      <c r="A3408" t="s">
        <v>14026</v>
      </c>
      <c r="B3408" t="s">
        <v>87</v>
      </c>
      <c r="C3408">
        <v>7.0000000000000007E-2</v>
      </c>
    </row>
    <row r="3409" spans="1:3" x14ac:dyDescent="0.3">
      <c r="A3409" t="s">
        <v>15058</v>
      </c>
      <c r="B3409" t="s">
        <v>29</v>
      </c>
      <c r="C3409">
        <v>0.05</v>
      </c>
    </row>
    <row r="3410" spans="1:3" x14ac:dyDescent="0.3">
      <c r="A3410" t="s">
        <v>13017</v>
      </c>
      <c r="B3410" t="s">
        <v>40</v>
      </c>
      <c r="C3410">
        <v>0.01</v>
      </c>
    </row>
    <row r="3411" spans="1:3" x14ac:dyDescent="0.3">
      <c r="A3411" t="s">
        <v>12785</v>
      </c>
      <c r="B3411" t="s">
        <v>87</v>
      </c>
      <c r="C3411">
        <v>0</v>
      </c>
    </row>
    <row r="3412" spans="1:3" x14ac:dyDescent="0.3">
      <c r="A3412" t="s">
        <v>15377</v>
      </c>
      <c r="B3412" t="s">
        <v>87</v>
      </c>
      <c r="C3412">
        <v>0</v>
      </c>
    </row>
    <row r="3413" spans="1:3" x14ac:dyDescent="0.3">
      <c r="A3413" t="s">
        <v>15377</v>
      </c>
      <c r="B3413" t="s">
        <v>87</v>
      </c>
      <c r="C3413">
        <v>0.04</v>
      </c>
    </row>
    <row r="3414" spans="1:3" x14ac:dyDescent="0.3">
      <c r="A3414" t="s">
        <v>5420</v>
      </c>
      <c r="B3414" t="s">
        <v>64</v>
      </c>
      <c r="C3414">
        <v>0.09</v>
      </c>
    </row>
    <row r="3415" spans="1:3" x14ac:dyDescent="0.3">
      <c r="A3415" t="s">
        <v>8079</v>
      </c>
      <c r="B3415" t="s">
        <v>40</v>
      </c>
      <c r="C3415">
        <v>0.02</v>
      </c>
    </row>
    <row r="3416" spans="1:3" x14ac:dyDescent="0.3">
      <c r="A3416" t="s">
        <v>10198</v>
      </c>
      <c r="B3416" t="s">
        <v>40</v>
      </c>
      <c r="C3416">
        <v>0.06</v>
      </c>
    </row>
    <row r="3417" spans="1:3" x14ac:dyDescent="0.3">
      <c r="A3417" t="s">
        <v>5284</v>
      </c>
      <c r="B3417" t="s">
        <v>225</v>
      </c>
      <c r="C3417">
        <v>0.01</v>
      </c>
    </row>
    <row r="3418" spans="1:3" x14ac:dyDescent="0.3">
      <c r="A3418" t="s">
        <v>5284</v>
      </c>
      <c r="B3418" t="s">
        <v>225</v>
      </c>
      <c r="C3418">
        <v>0.06</v>
      </c>
    </row>
    <row r="3419" spans="1:3" x14ac:dyDescent="0.3">
      <c r="A3419" t="s">
        <v>10497</v>
      </c>
      <c r="B3419" t="s">
        <v>29</v>
      </c>
      <c r="C3419">
        <v>0.09</v>
      </c>
    </row>
    <row r="3420" spans="1:3" x14ac:dyDescent="0.3">
      <c r="A3420" t="s">
        <v>7272</v>
      </c>
      <c r="B3420" t="s">
        <v>29</v>
      </c>
      <c r="C3420">
        <v>0.03</v>
      </c>
    </row>
    <row r="3421" spans="1:3" x14ac:dyDescent="0.3">
      <c r="A3421" t="s">
        <v>13368</v>
      </c>
      <c r="B3421" t="s">
        <v>29</v>
      </c>
      <c r="C3421">
        <v>0.08</v>
      </c>
    </row>
    <row r="3422" spans="1:3" x14ac:dyDescent="0.3">
      <c r="A3422" t="s">
        <v>13539</v>
      </c>
      <c r="B3422" t="s">
        <v>29</v>
      </c>
      <c r="C3422">
        <v>0.01</v>
      </c>
    </row>
    <row r="3423" spans="1:3" x14ac:dyDescent="0.3">
      <c r="A3423" t="s">
        <v>13539</v>
      </c>
      <c r="B3423" t="s">
        <v>29</v>
      </c>
      <c r="C3423">
        <v>0.06</v>
      </c>
    </row>
    <row r="3424" spans="1:3" x14ac:dyDescent="0.3">
      <c r="A3424" t="s">
        <v>13539</v>
      </c>
      <c r="B3424" t="s">
        <v>29</v>
      </c>
      <c r="C3424">
        <v>7.0000000000000007E-2</v>
      </c>
    </row>
    <row r="3425" spans="1:3" x14ac:dyDescent="0.3">
      <c r="A3425" t="s">
        <v>4958</v>
      </c>
      <c r="B3425" t="s">
        <v>87</v>
      </c>
      <c r="C3425">
        <v>0.04</v>
      </c>
    </row>
    <row r="3426" spans="1:3" x14ac:dyDescent="0.3">
      <c r="A3426" t="s">
        <v>4958</v>
      </c>
      <c r="B3426" t="s">
        <v>87</v>
      </c>
      <c r="C3426">
        <v>0.1</v>
      </c>
    </row>
    <row r="3427" spans="1:3" x14ac:dyDescent="0.3">
      <c r="A3427" t="s">
        <v>14719</v>
      </c>
      <c r="B3427" t="s">
        <v>29</v>
      </c>
      <c r="C3427">
        <v>0.06</v>
      </c>
    </row>
    <row r="3428" spans="1:3" x14ac:dyDescent="0.3">
      <c r="A3428" t="s">
        <v>14719</v>
      </c>
      <c r="B3428" t="s">
        <v>29</v>
      </c>
      <c r="C3428">
        <v>7.0000000000000007E-2</v>
      </c>
    </row>
    <row r="3429" spans="1:3" x14ac:dyDescent="0.3">
      <c r="A3429" t="s">
        <v>8676</v>
      </c>
      <c r="B3429" t="s">
        <v>29</v>
      </c>
      <c r="C3429">
        <v>0.01</v>
      </c>
    </row>
    <row r="3430" spans="1:3" x14ac:dyDescent="0.3">
      <c r="A3430" t="s">
        <v>12168</v>
      </c>
      <c r="B3430" t="s">
        <v>29</v>
      </c>
      <c r="C3430">
        <v>0.08</v>
      </c>
    </row>
    <row r="3431" spans="1:3" x14ac:dyDescent="0.3">
      <c r="A3431" t="s">
        <v>12222</v>
      </c>
      <c r="B3431" t="s">
        <v>64</v>
      </c>
      <c r="C3431">
        <v>0.02</v>
      </c>
    </row>
    <row r="3432" spans="1:3" x14ac:dyDescent="0.3">
      <c r="A3432" t="s">
        <v>15694</v>
      </c>
      <c r="B3432" t="s">
        <v>225</v>
      </c>
      <c r="C3432">
        <v>0.01</v>
      </c>
    </row>
    <row r="3433" spans="1:3" x14ac:dyDescent="0.3">
      <c r="A3433" t="s">
        <v>4238</v>
      </c>
      <c r="B3433" t="s">
        <v>87</v>
      </c>
      <c r="C3433">
        <v>0.02</v>
      </c>
    </row>
    <row r="3434" spans="1:3" x14ac:dyDescent="0.3">
      <c r="A3434" t="s">
        <v>4258</v>
      </c>
      <c r="B3434" t="s">
        <v>40</v>
      </c>
      <c r="C3434">
        <v>7.0000000000000007E-2</v>
      </c>
    </row>
    <row r="3435" spans="1:3" x14ac:dyDescent="0.3">
      <c r="A3435" t="s">
        <v>15841</v>
      </c>
      <c r="B3435" t="s">
        <v>40</v>
      </c>
      <c r="C3435">
        <v>0.05</v>
      </c>
    </row>
    <row r="3436" spans="1:3" x14ac:dyDescent="0.3">
      <c r="A3436" t="s">
        <v>12026</v>
      </c>
      <c r="B3436" t="s">
        <v>29</v>
      </c>
      <c r="C3436">
        <v>0.1</v>
      </c>
    </row>
    <row r="3437" spans="1:3" x14ac:dyDescent="0.3">
      <c r="A3437" t="s">
        <v>4433</v>
      </c>
      <c r="B3437" t="s">
        <v>29</v>
      </c>
      <c r="C3437">
        <v>0.01</v>
      </c>
    </row>
    <row r="3438" spans="1:3" x14ac:dyDescent="0.3">
      <c r="A3438" t="s">
        <v>4433</v>
      </c>
      <c r="B3438" t="s">
        <v>29</v>
      </c>
      <c r="C3438">
        <v>7.0000000000000007E-2</v>
      </c>
    </row>
    <row r="3439" spans="1:3" x14ac:dyDescent="0.3">
      <c r="A3439" t="s">
        <v>8901</v>
      </c>
      <c r="B3439" t="s">
        <v>29</v>
      </c>
      <c r="C3439">
        <v>0.06</v>
      </c>
    </row>
    <row r="3440" spans="1:3" x14ac:dyDescent="0.3">
      <c r="A3440" t="s">
        <v>13266</v>
      </c>
      <c r="B3440" t="s">
        <v>225</v>
      </c>
      <c r="C3440">
        <v>0.01</v>
      </c>
    </row>
    <row r="3441" spans="1:3" x14ac:dyDescent="0.3">
      <c r="A3441" t="s">
        <v>13266</v>
      </c>
      <c r="B3441" t="s">
        <v>225</v>
      </c>
      <c r="C3441">
        <v>0.04</v>
      </c>
    </row>
    <row r="3442" spans="1:3" x14ac:dyDescent="0.3">
      <c r="A3442" t="s">
        <v>6299</v>
      </c>
      <c r="B3442" t="s">
        <v>64</v>
      </c>
      <c r="C3442">
        <v>7.0000000000000007E-2</v>
      </c>
    </row>
    <row r="3443" spans="1:3" x14ac:dyDescent="0.3">
      <c r="A3443" t="s">
        <v>10538</v>
      </c>
      <c r="B3443" t="s">
        <v>64</v>
      </c>
      <c r="C3443">
        <v>0.03</v>
      </c>
    </row>
    <row r="3444" spans="1:3" x14ac:dyDescent="0.3">
      <c r="A3444" t="s">
        <v>12438</v>
      </c>
      <c r="B3444" t="s">
        <v>87</v>
      </c>
      <c r="C3444">
        <v>0.03</v>
      </c>
    </row>
    <row r="3445" spans="1:3" x14ac:dyDescent="0.3">
      <c r="A3445" t="s">
        <v>7341</v>
      </c>
      <c r="B3445" t="s">
        <v>40</v>
      </c>
      <c r="C3445">
        <v>0.02</v>
      </c>
    </row>
    <row r="3446" spans="1:3" x14ac:dyDescent="0.3">
      <c r="A3446" t="s">
        <v>7341</v>
      </c>
      <c r="B3446" t="s">
        <v>40</v>
      </c>
      <c r="C3446">
        <v>0.05</v>
      </c>
    </row>
    <row r="3447" spans="1:3" x14ac:dyDescent="0.3">
      <c r="A3447" t="s">
        <v>7341</v>
      </c>
      <c r="B3447" t="s">
        <v>64</v>
      </c>
      <c r="C3447">
        <v>0</v>
      </c>
    </row>
    <row r="3448" spans="1:3" x14ac:dyDescent="0.3">
      <c r="A3448" t="s">
        <v>7341</v>
      </c>
      <c r="B3448" t="s">
        <v>53</v>
      </c>
      <c r="C3448">
        <v>0.06</v>
      </c>
    </row>
    <row r="3449" spans="1:3" x14ac:dyDescent="0.3">
      <c r="A3449" t="s">
        <v>11264</v>
      </c>
      <c r="B3449" t="s">
        <v>40</v>
      </c>
      <c r="C3449">
        <v>0.05</v>
      </c>
    </row>
    <row r="3450" spans="1:3" x14ac:dyDescent="0.3">
      <c r="A3450" t="s">
        <v>8657</v>
      </c>
      <c r="B3450" t="s">
        <v>29</v>
      </c>
      <c r="C3450">
        <v>0.03</v>
      </c>
    </row>
    <row r="3451" spans="1:3" x14ac:dyDescent="0.3">
      <c r="A3451" t="s">
        <v>11013</v>
      </c>
      <c r="B3451" t="s">
        <v>64</v>
      </c>
      <c r="C3451">
        <v>0.09</v>
      </c>
    </row>
    <row r="3452" spans="1:3" x14ac:dyDescent="0.3">
      <c r="A3452" t="s">
        <v>11219</v>
      </c>
      <c r="B3452" t="s">
        <v>64</v>
      </c>
      <c r="C3452">
        <v>0.08</v>
      </c>
    </row>
    <row r="3453" spans="1:3" x14ac:dyDescent="0.3">
      <c r="A3453" t="s">
        <v>13810</v>
      </c>
      <c r="B3453" t="s">
        <v>40</v>
      </c>
      <c r="C3453">
        <v>0</v>
      </c>
    </row>
    <row r="3454" spans="1:3" x14ac:dyDescent="0.3">
      <c r="A3454" t="s">
        <v>13810</v>
      </c>
      <c r="B3454" t="s">
        <v>40</v>
      </c>
      <c r="C3454">
        <v>0.08</v>
      </c>
    </row>
    <row r="3455" spans="1:3" x14ac:dyDescent="0.3">
      <c r="A3455" t="s">
        <v>13810</v>
      </c>
      <c r="B3455" t="s">
        <v>40</v>
      </c>
      <c r="C3455">
        <v>0.09</v>
      </c>
    </row>
    <row r="3456" spans="1:3" x14ac:dyDescent="0.3">
      <c r="A3456" t="s">
        <v>13810</v>
      </c>
      <c r="B3456" t="s">
        <v>64</v>
      </c>
      <c r="C3456">
        <v>0.05</v>
      </c>
    </row>
    <row r="3457" spans="1:3" x14ac:dyDescent="0.3">
      <c r="A3457" t="s">
        <v>10248</v>
      </c>
      <c r="B3457" t="s">
        <v>87</v>
      </c>
      <c r="C3457">
        <v>0.09</v>
      </c>
    </row>
    <row r="3458" spans="1:3" x14ac:dyDescent="0.3">
      <c r="A3458" t="s">
        <v>14079</v>
      </c>
      <c r="B3458" t="s">
        <v>87</v>
      </c>
      <c r="C3458">
        <v>0.05</v>
      </c>
    </row>
    <row r="3459" spans="1:3" x14ac:dyDescent="0.3">
      <c r="A3459" t="s">
        <v>11980</v>
      </c>
      <c r="B3459" t="s">
        <v>87</v>
      </c>
      <c r="C3459">
        <v>0.02</v>
      </c>
    </row>
    <row r="3460" spans="1:3" x14ac:dyDescent="0.3">
      <c r="A3460" t="s">
        <v>15697</v>
      </c>
      <c r="B3460" t="s">
        <v>40</v>
      </c>
      <c r="C3460">
        <v>0.09</v>
      </c>
    </row>
    <row r="3461" spans="1:3" x14ac:dyDescent="0.3">
      <c r="A3461" t="s">
        <v>9441</v>
      </c>
      <c r="B3461" t="s">
        <v>87</v>
      </c>
      <c r="C3461">
        <v>0.08</v>
      </c>
    </row>
    <row r="3462" spans="1:3" x14ac:dyDescent="0.3">
      <c r="A3462" t="s">
        <v>15285</v>
      </c>
      <c r="B3462" t="s">
        <v>40</v>
      </c>
      <c r="C3462">
        <v>0.1</v>
      </c>
    </row>
    <row r="3463" spans="1:3" x14ac:dyDescent="0.3">
      <c r="A3463" t="s">
        <v>8078</v>
      </c>
      <c r="B3463" t="s">
        <v>87</v>
      </c>
      <c r="C3463">
        <v>0.02</v>
      </c>
    </row>
    <row r="3464" spans="1:3" x14ac:dyDescent="0.3">
      <c r="A3464" t="s">
        <v>4779</v>
      </c>
      <c r="B3464" t="s">
        <v>40</v>
      </c>
      <c r="C3464">
        <v>0.06</v>
      </c>
    </row>
    <row r="3465" spans="1:3" x14ac:dyDescent="0.3">
      <c r="A3465" t="s">
        <v>4404</v>
      </c>
      <c r="B3465" t="s">
        <v>53</v>
      </c>
      <c r="C3465">
        <v>0.08</v>
      </c>
    </row>
    <row r="3466" spans="1:3" x14ac:dyDescent="0.3">
      <c r="A3466" t="s">
        <v>4404</v>
      </c>
      <c r="B3466" t="s">
        <v>87</v>
      </c>
      <c r="C3466">
        <v>0.08</v>
      </c>
    </row>
    <row r="3467" spans="1:3" x14ac:dyDescent="0.3">
      <c r="A3467" t="s">
        <v>15552</v>
      </c>
      <c r="B3467" t="s">
        <v>40</v>
      </c>
      <c r="C3467">
        <v>7.0000000000000007E-2</v>
      </c>
    </row>
    <row r="3468" spans="1:3" x14ac:dyDescent="0.3">
      <c r="A3468" t="s">
        <v>15552</v>
      </c>
      <c r="B3468" t="s">
        <v>29</v>
      </c>
      <c r="C3468">
        <v>0</v>
      </c>
    </row>
    <row r="3469" spans="1:3" x14ac:dyDescent="0.3">
      <c r="A3469" t="s">
        <v>15552</v>
      </c>
      <c r="B3469" t="s">
        <v>29</v>
      </c>
      <c r="C3469">
        <v>0.02</v>
      </c>
    </row>
    <row r="3470" spans="1:3" x14ac:dyDescent="0.3">
      <c r="A3470" t="s">
        <v>8887</v>
      </c>
      <c r="B3470" t="s">
        <v>40</v>
      </c>
      <c r="C3470">
        <v>0.02</v>
      </c>
    </row>
    <row r="3471" spans="1:3" x14ac:dyDescent="0.3">
      <c r="A3471" t="s">
        <v>8887</v>
      </c>
      <c r="B3471" t="s">
        <v>29</v>
      </c>
      <c r="C3471">
        <v>7.0000000000000007E-2</v>
      </c>
    </row>
    <row r="3472" spans="1:3" x14ac:dyDescent="0.3">
      <c r="A3472" t="s">
        <v>6769</v>
      </c>
      <c r="B3472" t="s">
        <v>225</v>
      </c>
      <c r="C3472">
        <v>0.09</v>
      </c>
    </row>
    <row r="3473" spans="1:3" x14ac:dyDescent="0.3">
      <c r="A3473" t="s">
        <v>15624</v>
      </c>
      <c r="B3473" t="s">
        <v>87</v>
      </c>
      <c r="C3473">
        <v>0.04</v>
      </c>
    </row>
    <row r="3474" spans="1:3" x14ac:dyDescent="0.3">
      <c r="A3474" t="s">
        <v>10081</v>
      </c>
      <c r="B3474" t="s">
        <v>53</v>
      </c>
      <c r="C3474">
        <v>0.1</v>
      </c>
    </row>
    <row r="3475" spans="1:3" x14ac:dyDescent="0.3">
      <c r="A3475" t="s">
        <v>4971</v>
      </c>
      <c r="B3475" t="s">
        <v>225</v>
      </c>
      <c r="C3475">
        <v>0.08</v>
      </c>
    </row>
    <row r="3476" spans="1:3" x14ac:dyDescent="0.3">
      <c r="A3476" t="s">
        <v>12672</v>
      </c>
      <c r="B3476" t="s">
        <v>53</v>
      </c>
      <c r="C3476">
        <v>0</v>
      </c>
    </row>
    <row r="3477" spans="1:3" x14ac:dyDescent="0.3">
      <c r="A3477" t="s">
        <v>12672</v>
      </c>
      <c r="B3477" t="s">
        <v>53</v>
      </c>
      <c r="C3477">
        <v>0.09</v>
      </c>
    </row>
    <row r="3478" spans="1:3" x14ac:dyDescent="0.3">
      <c r="A3478" t="s">
        <v>5629</v>
      </c>
      <c r="B3478" t="s">
        <v>225</v>
      </c>
      <c r="C3478">
        <v>0.02</v>
      </c>
    </row>
    <row r="3479" spans="1:3" x14ac:dyDescent="0.3">
      <c r="A3479" t="s">
        <v>5629</v>
      </c>
      <c r="B3479" t="s">
        <v>225</v>
      </c>
      <c r="C3479">
        <v>0.09</v>
      </c>
    </row>
    <row r="3480" spans="1:3" x14ac:dyDescent="0.3">
      <c r="A3480" t="s">
        <v>4483</v>
      </c>
      <c r="B3480" t="s">
        <v>40</v>
      </c>
      <c r="C3480">
        <v>0.04</v>
      </c>
    </row>
    <row r="3481" spans="1:3" x14ac:dyDescent="0.3">
      <c r="A3481" t="s">
        <v>10703</v>
      </c>
      <c r="B3481" t="s">
        <v>40</v>
      </c>
      <c r="C3481">
        <v>0.08</v>
      </c>
    </row>
    <row r="3482" spans="1:3" x14ac:dyDescent="0.3">
      <c r="A3482" t="s">
        <v>4502</v>
      </c>
      <c r="B3482" t="s">
        <v>53</v>
      </c>
      <c r="C3482">
        <v>0.1</v>
      </c>
    </row>
    <row r="3483" spans="1:3" x14ac:dyDescent="0.3">
      <c r="A3483" t="s">
        <v>8151</v>
      </c>
      <c r="B3483" t="s">
        <v>87</v>
      </c>
      <c r="C3483">
        <v>0.06</v>
      </c>
    </row>
    <row r="3484" spans="1:3" x14ac:dyDescent="0.3">
      <c r="A3484" t="s">
        <v>9224</v>
      </c>
      <c r="B3484" t="s">
        <v>87</v>
      </c>
      <c r="C3484">
        <v>0</v>
      </c>
    </row>
    <row r="3485" spans="1:3" x14ac:dyDescent="0.3">
      <c r="A3485" t="s">
        <v>15452</v>
      </c>
      <c r="B3485" t="s">
        <v>40</v>
      </c>
      <c r="C3485">
        <v>0</v>
      </c>
    </row>
    <row r="3486" spans="1:3" x14ac:dyDescent="0.3">
      <c r="A3486" t="s">
        <v>7796</v>
      </c>
      <c r="B3486" t="s">
        <v>53</v>
      </c>
      <c r="C3486">
        <v>0.06</v>
      </c>
    </row>
    <row r="3487" spans="1:3" x14ac:dyDescent="0.3">
      <c r="A3487" t="s">
        <v>4537</v>
      </c>
      <c r="B3487" t="s">
        <v>87</v>
      </c>
      <c r="C3487">
        <v>0.05</v>
      </c>
    </row>
    <row r="3488" spans="1:3" x14ac:dyDescent="0.3">
      <c r="A3488" t="s">
        <v>4574</v>
      </c>
      <c r="B3488" t="s">
        <v>40</v>
      </c>
      <c r="C3488">
        <v>0.01</v>
      </c>
    </row>
    <row r="3489" spans="1:3" x14ac:dyDescent="0.3">
      <c r="A3489" t="s">
        <v>5793</v>
      </c>
      <c r="B3489" t="s">
        <v>40</v>
      </c>
      <c r="C3489">
        <v>0.02</v>
      </c>
    </row>
    <row r="3490" spans="1:3" x14ac:dyDescent="0.3">
      <c r="A3490" t="s">
        <v>13211</v>
      </c>
      <c r="B3490" t="s">
        <v>53</v>
      </c>
      <c r="C3490">
        <v>0.09</v>
      </c>
    </row>
    <row r="3491" spans="1:3" x14ac:dyDescent="0.3">
      <c r="A3491" t="s">
        <v>5089</v>
      </c>
      <c r="B3491" t="s">
        <v>29</v>
      </c>
      <c r="C3491">
        <v>0.03</v>
      </c>
    </row>
    <row r="3492" spans="1:3" x14ac:dyDescent="0.3">
      <c r="A3492" t="s">
        <v>4562</v>
      </c>
      <c r="B3492" t="s">
        <v>29</v>
      </c>
      <c r="C3492">
        <v>0.01</v>
      </c>
    </row>
    <row r="3493" spans="1:3" x14ac:dyDescent="0.3">
      <c r="A3493" t="s">
        <v>4562</v>
      </c>
      <c r="B3493" t="s">
        <v>29</v>
      </c>
      <c r="C3493">
        <v>0.02</v>
      </c>
    </row>
    <row r="3494" spans="1:3" x14ac:dyDescent="0.3">
      <c r="A3494" t="s">
        <v>4562</v>
      </c>
      <c r="B3494" t="s">
        <v>29</v>
      </c>
      <c r="C3494">
        <v>7.0000000000000007E-2</v>
      </c>
    </row>
    <row r="3495" spans="1:3" x14ac:dyDescent="0.3">
      <c r="A3495" t="s">
        <v>5658</v>
      </c>
      <c r="B3495" t="s">
        <v>29</v>
      </c>
      <c r="C3495">
        <v>0.03</v>
      </c>
    </row>
    <row r="3496" spans="1:3" x14ac:dyDescent="0.3">
      <c r="A3496" t="s">
        <v>6811</v>
      </c>
      <c r="B3496" t="s">
        <v>53</v>
      </c>
      <c r="C3496">
        <v>0</v>
      </c>
    </row>
    <row r="3497" spans="1:3" x14ac:dyDescent="0.3">
      <c r="A3497" t="s">
        <v>6811</v>
      </c>
      <c r="B3497" t="s">
        <v>53</v>
      </c>
      <c r="C3497">
        <v>0.1</v>
      </c>
    </row>
    <row r="3498" spans="1:3" x14ac:dyDescent="0.3">
      <c r="A3498" t="s">
        <v>10376</v>
      </c>
      <c r="B3498" t="s">
        <v>29</v>
      </c>
      <c r="C3498">
        <v>0.06</v>
      </c>
    </row>
    <row r="3499" spans="1:3" x14ac:dyDescent="0.3">
      <c r="A3499" t="s">
        <v>10376</v>
      </c>
      <c r="B3499" t="s">
        <v>29</v>
      </c>
      <c r="C3499">
        <v>0.09</v>
      </c>
    </row>
    <row r="3500" spans="1:3" x14ac:dyDescent="0.3">
      <c r="A3500" t="s">
        <v>14497</v>
      </c>
      <c r="B3500" t="s">
        <v>87</v>
      </c>
      <c r="C3500">
        <v>0.03</v>
      </c>
    </row>
    <row r="3501" spans="1:3" x14ac:dyDescent="0.3">
      <c r="A3501" t="s">
        <v>14497</v>
      </c>
      <c r="B3501" t="s">
        <v>87</v>
      </c>
      <c r="C3501">
        <v>0.1</v>
      </c>
    </row>
    <row r="3502" spans="1:3" x14ac:dyDescent="0.3">
      <c r="A3502" t="s">
        <v>15768</v>
      </c>
      <c r="B3502" t="s">
        <v>64</v>
      </c>
      <c r="C3502">
        <v>0</v>
      </c>
    </row>
    <row r="3503" spans="1:3" x14ac:dyDescent="0.3">
      <c r="A3503" t="s">
        <v>15768</v>
      </c>
      <c r="B3503" t="s">
        <v>64</v>
      </c>
      <c r="C3503">
        <v>0.08</v>
      </c>
    </row>
    <row r="3504" spans="1:3" x14ac:dyDescent="0.3">
      <c r="A3504" t="s">
        <v>6470</v>
      </c>
      <c r="B3504" t="s">
        <v>40</v>
      </c>
      <c r="C3504">
        <v>0.06</v>
      </c>
    </row>
    <row r="3505" spans="1:3" x14ac:dyDescent="0.3">
      <c r="A3505" t="s">
        <v>6470</v>
      </c>
      <c r="B3505" t="s">
        <v>40</v>
      </c>
      <c r="C3505">
        <v>0.08</v>
      </c>
    </row>
    <row r="3506" spans="1:3" x14ac:dyDescent="0.3">
      <c r="A3506" t="s">
        <v>8917</v>
      </c>
      <c r="B3506" t="s">
        <v>64</v>
      </c>
      <c r="C3506">
        <v>0</v>
      </c>
    </row>
    <row r="3507" spans="1:3" x14ac:dyDescent="0.3">
      <c r="A3507" t="s">
        <v>8917</v>
      </c>
      <c r="B3507" t="s">
        <v>64</v>
      </c>
      <c r="C3507">
        <v>7.0000000000000007E-2</v>
      </c>
    </row>
    <row r="3508" spans="1:3" x14ac:dyDescent="0.3">
      <c r="A3508" t="s">
        <v>11199</v>
      </c>
      <c r="B3508" t="s">
        <v>64</v>
      </c>
      <c r="C3508">
        <v>0.05</v>
      </c>
    </row>
    <row r="3509" spans="1:3" x14ac:dyDescent="0.3">
      <c r="A3509" t="s">
        <v>10467</v>
      </c>
      <c r="B3509" t="s">
        <v>29</v>
      </c>
      <c r="C3509">
        <v>0.01</v>
      </c>
    </row>
    <row r="3510" spans="1:3" x14ac:dyDescent="0.3">
      <c r="A3510" t="s">
        <v>4665</v>
      </c>
      <c r="B3510" t="s">
        <v>40</v>
      </c>
      <c r="C3510">
        <v>0.06</v>
      </c>
    </row>
    <row r="3511" spans="1:3" x14ac:dyDescent="0.3">
      <c r="A3511" t="s">
        <v>7457</v>
      </c>
      <c r="B3511" t="s">
        <v>40</v>
      </c>
      <c r="C3511">
        <v>0.01</v>
      </c>
    </row>
    <row r="3512" spans="1:3" x14ac:dyDescent="0.3">
      <c r="A3512" t="s">
        <v>7457</v>
      </c>
      <c r="B3512" t="s">
        <v>40</v>
      </c>
      <c r="C3512">
        <v>0.02</v>
      </c>
    </row>
    <row r="3513" spans="1:3" x14ac:dyDescent="0.3">
      <c r="A3513" t="s">
        <v>7457</v>
      </c>
      <c r="B3513" t="s">
        <v>87</v>
      </c>
      <c r="C3513">
        <v>7.0000000000000007E-2</v>
      </c>
    </row>
    <row r="3514" spans="1:3" x14ac:dyDescent="0.3">
      <c r="A3514" t="s">
        <v>13332</v>
      </c>
      <c r="B3514" t="s">
        <v>40</v>
      </c>
      <c r="C3514">
        <v>0.08</v>
      </c>
    </row>
    <row r="3515" spans="1:3" x14ac:dyDescent="0.3">
      <c r="A3515" t="s">
        <v>5939</v>
      </c>
      <c r="B3515" t="s">
        <v>40</v>
      </c>
      <c r="C3515">
        <v>0</v>
      </c>
    </row>
    <row r="3516" spans="1:3" x14ac:dyDescent="0.3">
      <c r="A3516" t="s">
        <v>5939</v>
      </c>
      <c r="B3516" t="s">
        <v>40</v>
      </c>
      <c r="C3516">
        <v>7.0000000000000007E-2</v>
      </c>
    </row>
    <row r="3517" spans="1:3" x14ac:dyDescent="0.3">
      <c r="A3517" t="s">
        <v>5939</v>
      </c>
      <c r="B3517" t="s">
        <v>40</v>
      </c>
      <c r="C3517">
        <v>0.09</v>
      </c>
    </row>
    <row r="3518" spans="1:3" x14ac:dyDescent="0.3">
      <c r="A3518" t="s">
        <v>6345</v>
      </c>
      <c r="B3518" t="s">
        <v>40</v>
      </c>
      <c r="C3518">
        <v>0.03</v>
      </c>
    </row>
    <row r="3519" spans="1:3" x14ac:dyDescent="0.3">
      <c r="A3519" t="s">
        <v>6822</v>
      </c>
      <c r="B3519" t="s">
        <v>64</v>
      </c>
      <c r="C3519">
        <v>0.08</v>
      </c>
    </row>
    <row r="3520" spans="1:3" x14ac:dyDescent="0.3">
      <c r="A3520" t="s">
        <v>6822</v>
      </c>
      <c r="B3520" t="s">
        <v>29</v>
      </c>
      <c r="C3520">
        <v>7.0000000000000007E-2</v>
      </c>
    </row>
    <row r="3521" spans="1:3" x14ac:dyDescent="0.3">
      <c r="A3521" t="s">
        <v>11280</v>
      </c>
      <c r="B3521" t="s">
        <v>40</v>
      </c>
      <c r="C3521">
        <v>0.03</v>
      </c>
    </row>
    <row r="3522" spans="1:3" x14ac:dyDescent="0.3">
      <c r="A3522" t="s">
        <v>13202</v>
      </c>
      <c r="B3522" t="s">
        <v>40</v>
      </c>
      <c r="C3522">
        <v>0.01</v>
      </c>
    </row>
    <row r="3523" spans="1:3" x14ac:dyDescent="0.3">
      <c r="A3523" t="s">
        <v>7594</v>
      </c>
      <c r="B3523" t="s">
        <v>87</v>
      </c>
      <c r="C3523">
        <v>0.05</v>
      </c>
    </row>
    <row r="3524" spans="1:3" x14ac:dyDescent="0.3">
      <c r="A3524" t="s">
        <v>13665</v>
      </c>
      <c r="B3524" t="s">
        <v>225</v>
      </c>
      <c r="C3524">
        <v>0.08</v>
      </c>
    </row>
    <row r="3525" spans="1:3" x14ac:dyDescent="0.3">
      <c r="A3525" t="s">
        <v>13665</v>
      </c>
      <c r="B3525" t="s">
        <v>87</v>
      </c>
      <c r="C3525">
        <v>0.05</v>
      </c>
    </row>
    <row r="3526" spans="1:3" x14ac:dyDescent="0.3">
      <c r="A3526" t="s">
        <v>13665</v>
      </c>
      <c r="B3526" t="s">
        <v>87</v>
      </c>
      <c r="C3526">
        <v>0.08</v>
      </c>
    </row>
    <row r="3527" spans="1:3" x14ac:dyDescent="0.3">
      <c r="A3527" t="s">
        <v>8813</v>
      </c>
      <c r="B3527" t="s">
        <v>87</v>
      </c>
      <c r="C3527">
        <v>0.08</v>
      </c>
    </row>
    <row r="3528" spans="1:3" x14ac:dyDescent="0.3">
      <c r="A3528" t="s">
        <v>11028</v>
      </c>
      <c r="B3528" t="s">
        <v>225</v>
      </c>
      <c r="C3528">
        <v>0.1</v>
      </c>
    </row>
    <row r="3529" spans="1:3" x14ac:dyDescent="0.3">
      <c r="A3529" t="s">
        <v>11028</v>
      </c>
      <c r="B3529" t="s">
        <v>53</v>
      </c>
      <c r="C3529">
        <v>0.1</v>
      </c>
    </row>
    <row r="3530" spans="1:3" x14ac:dyDescent="0.3">
      <c r="A3530" t="s">
        <v>4717</v>
      </c>
      <c r="B3530" t="s">
        <v>64</v>
      </c>
      <c r="C3530">
        <v>0.05</v>
      </c>
    </row>
    <row r="3531" spans="1:3" x14ac:dyDescent="0.3">
      <c r="A3531" t="s">
        <v>4717</v>
      </c>
      <c r="B3531" t="s">
        <v>64</v>
      </c>
      <c r="C3531">
        <v>0.06</v>
      </c>
    </row>
    <row r="3532" spans="1:3" x14ac:dyDescent="0.3">
      <c r="A3532" t="s">
        <v>4717</v>
      </c>
      <c r="B3532" t="s">
        <v>64</v>
      </c>
      <c r="C3532">
        <v>0.1</v>
      </c>
    </row>
    <row r="3533" spans="1:3" x14ac:dyDescent="0.3">
      <c r="A3533" t="s">
        <v>4717</v>
      </c>
      <c r="B3533" t="s">
        <v>29</v>
      </c>
      <c r="C3533">
        <v>0.03</v>
      </c>
    </row>
    <row r="3534" spans="1:3" x14ac:dyDescent="0.3">
      <c r="A3534" t="s">
        <v>4748</v>
      </c>
      <c r="B3534" t="s">
        <v>225</v>
      </c>
      <c r="C3534">
        <v>0.05</v>
      </c>
    </row>
    <row r="3535" spans="1:3" x14ac:dyDescent="0.3">
      <c r="A3535" t="s">
        <v>11757</v>
      </c>
      <c r="B3535" t="s">
        <v>40</v>
      </c>
      <c r="C3535">
        <v>0.01</v>
      </c>
    </row>
    <row r="3536" spans="1:3" x14ac:dyDescent="0.3">
      <c r="A3536" t="s">
        <v>9435</v>
      </c>
      <c r="B3536" t="s">
        <v>64</v>
      </c>
      <c r="C3536">
        <v>0.01</v>
      </c>
    </row>
    <row r="3537" spans="1:3" x14ac:dyDescent="0.3">
      <c r="A3537" t="s">
        <v>9435</v>
      </c>
      <c r="B3537" t="s">
        <v>64</v>
      </c>
      <c r="C3537">
        <v>0.1</v>
      </c>
    </row>
    <row r="3538" spans="1:3" x14ac:dyDescent="0.3">
      <c r="A3538" t="s">
        <v>12774</v>
      </c>
      <c r="B3538" t="s">
        <v>87</v>
      </c>
      <c r="C3538">
        <v>0.05</v>
      </c>
    </row>
    <row r="3539" spans="1:3" x14ac:dyDescent="0.3">
      <c r="A3539" t="s">
        <v>4808</v>
      </c>
      <c r="B3539" t="s">
        <v>64</v>
      </c>
      <c r="C3539">
        <v>0.02</v>
      </c>
    </row>
    <row r="3540" spans="1:3" x14ac:dyDescent="0.3">
      <c r="A3540" t="s">
        <v>11485</v>
      </c>
      <c r="B3540" t="s">
        <v>87</v>
      </c>
      <c r="C3540">
        <v>0.1</v>
      </c>
    </row>
    <row r="3541" spans="1:3" x14ac:dyDescent="0.3">
      <c r="A3541" t="s">
        <v>8550</v>
      </c>
      <c r="B3541" t="s">
        <v>225</v>
      </c>
      <c r="C3541">
        <v>0.08</v>
      </c>
    </row>
    <row r="3542" spans="1:3" x14ac:dyDescent="0.3">
      <c r="A3542" t="s">
        <v>4818</v>
      </c>
      <c r="B3542" t="s">
        <v>225</v>
      </c>
      <c r="C3542">
        <v>0.01</v>
      </c>
    </row>
    <row r="3543" spans="1:3" x14ac:dyDescent="0.3">
      <c r="A3543" t="s">
        <v>4818</v>
      </c>
      <c r="B3543" t="s">
        <v>225</v>
      </c>
      <c r="C3543">
        <v>7.0000000000000007E-2</v>
      </c>
    </row>
    <row r="3544" spans="1:3" x14ac:dyDescent="0.3">
      <c r="A3544" t="s">
        <v>7531</v>
      </c>
      <c r="B3544" t="s">
        <v>40</v>
      </c>
      <c r="C3544">
        <v>0.08</v>
      </c>
    </row>
    <row r="3545" spans="1:3" x14ac:dyDescent="0.3">
      <c r="A3545" t="s">
        <v>8300</v>
      </c>
      <c r="B3545" t="s">
        <v>40</v>
      </c>
      <c r="C3545">
        <v>0.05</v>
      </c>
    </row>
    <row r="3546" spans="1:3" x14ac:dyDescent="0.3">
      <c r="A3546" t="s">
        <v>6431</v>
      </c>
      <c r="B3546" t="s">
        <v>64</v>
      </c>
      <c r="C3546">
        <v>0.1</v>
      </c>
    </row>
    <row r="3547" spans="1:3" x14ac:dyDescent="0.3">
      <c r="A3547" t="s">
        <v>4846</v>
      </c>
      <c r="B3547" t="s">
        <v>29</v>
      </c>
      <c r="C3547">
        <v>0.08</v>
      </c>
    </row>
    <row r="3548" spans="1:3" x14ac:dyDescent="0.3">
      <c r="A3548" t="s">
        <v>6370</v>
      </c>
      <c r="B3548" t="s">
        <v>29</v>
      </c>
      <c r="C3548">
        <v>0.04</v>
      </c>
    </row>
    <row r="3549" spans="1:3" x14ac:dyDescent="0.3">
      <c r="A3549" t="s">
        <v>6370</v>
      </c>
      <c r="B3549" t="s">
        <v>29</v>
      </c>
      <c r="C3549">
        <v>0.06</v>
      </c>
    </row>
    <row r="3550" spans="1:3" x14ac:dyDescent="0.3">
      <c r="A3550" t="s">
        <v>6370</v>
      </c>
      <c r="B3550" t="s">
        <v>29</v>
      </c>
      <c r="C3550">
        <v>0.08</v>
      </c>
    </row>
    <row r="3551" spans="1:3" x14ac:dyDescent="0.3">
      <c r="A3551" t="s">
        <v>6370</v>
      </c>
      <c r="B3551" t="s">
        <v>29</v>
      </c>
      <c r="C3551">
        <v>0.09</v>
      </c>
    </row>
    <row r="3552" spans="1:3" x14ac:dyDescent="0.3">
      <c r="A3552" t="s">
        <v>7762</v>
      </c>
      <c r="B3552" t="s">
        <v>87</v>
      </c>
      <c r="C3552">
        <v>0.03</v>
      </c>
    </row>
    <row r="3553" spans="1:3" x14ac:dyDescent="0.3">
      <c r="A3553" t="s">
        <v>8341</v>
      </c>
      <c r="B3553" t="s">
        <v>64</v>
      </c>
      <c r="C3553">
        <v>0.04</v>
      </c>
    </row>
    <row r="3554" spans="1:3" x14ac:dyDescent="0.3">
      <c r="A3554" t="s">
        <v>5396</v>
      </c>
      <c r="B3554" t="s">
        <v>64</v>
      </c>
      <c r="C3554">
        <v>7.0000000000000007E-2</v>
      </c>
    </row>
    <row r="3555" spans="1:3" x14ac:dyDescent="0.3">
      <c r="A3555" t="s">
        <v>5396</v>
      </c>
      <c r="B3555" t="s">
        <v>64</v>
      </c>
      <c r="C3555">
        <v>0.1</v>
      </c>
    </row>
    <row r="3556" spans="1:3" x14ac:dyDescent="0.3">
      <c r="A3556" t="s">
        <v>6459</v>
      </c>
      <c r="B3556" t="s">
        <v>225</v>
      </c>
      <c r="C3556">
        <v>0.04</v>
      </c>
    </row>
    <row r="3557" spans="1:3" x14ac:dyDescent="0.3">
      <c r="A3557" t="s">
        <v>4926</v>
      </c>
      <c r="B3557" t="s">
        <v>225</v>
      </c>
      <c r="C3557">
        <v>0.05</v>
      </c>
    </row>
    <row r="3558" spans="1:3" x14ac:dyDescent="0.3">
      <c r="A3558" t="s">
        <v>4926</v>
      </c>
      <c r="B3558" t="s">
        <v>225</v>
      </c>
      <c r="C3558">
        <v>0.06</v>
      </c>
    </row>
    <row r="3559" spans="1:3" x14ac:dyDescent="0.3">
      <c r="A3559" t="s">
        <v>10794</v>
      </c>
      <c r="B3559" t="s">
        <v>225</v>
      </c>
      <c r="C3559">
        <v>0.08</v>
      </c>
    </row>
    <row r="3560" spans="1:3" x14ac:dyDescent="0.3">
      <c r="A3560" t="s">
        <v>8297</v>
      </c>
      <c r="B3560" t="s">
        <v>225</v>
      </c>
      <c r="C3560">
        <v>0.05</v>
      </c>
    </row>
    <row r="3561" spans="1:3" x14ac:dyDescent="0.3">
      <c r="A3561" t="s">
        <v>7107</v>
      </c>
      <c r="B3561" t="s">
        <v>87</v>
      </c>
      <c r="C3561">
        <v>0.1</v>
      </c>
    </row>
    <row r="3562" spans="1:3" x14ac:dyDescent="0.3">
      <c r="A3562" t="s">
        <v>5417</v>
      </c>
      <c r="B3562" t="s">
        <v>40</v>
      </c>
      <c r="C3562">
        <v>0.08</v>
      </c>
    </row>
    <row r="3563" spans="1:3" x14ac:dyDescent="0.3">
      <c r="A3563" t="s">
        <v>5417</v>
      </c>
      <c r="B3563" t="s">
        <v>40</v>
      </c>
      <c r="C3563">
        <v>0.1</v>
      </c>
    </row>
    <row r="3564" spans="1:3" x14ac:dyDescent="0.3">
      <c r="A3564" t="s">
        <v>4949</v>
      </c>
      <c r="B3564" t="s">
        <v>40</v>
      </c>
      <c r="C3564">
        <v>0.04</v>
      </c>
    </row>
    <row r="3565" spans="1:3" x14ac:dyDescent="0.3">
      <c r="A3565" t="s">
        <v>9117</v>
      </c>
      <c r="B3565" t="s">
        <v>40</v>
      </c>
      <c r="C3565">
        <v>0.01</v>
      </c>
    </row>
    <row r="3566" spans="1:3" x14ac:dyDescent="0.3">
      <c r="A3566" t="s">
        <v>9117</v>
      </c>
      <c r="B3566" t="s">
        <v>40</v>
      </c>
      <c r="C3566">
        <v>0.08</v>
      </c>
    </row>
    <row r="3567" spans="1:3" x14ac:dyDescent="0.3">
      <c r="A3567" t="s">
        <v>12861</v>
      </c>
      <c r="B3567" t="s">
        <v>29</v>
      </c>
      <c r="C3567">
        <v>0.09</v>
      </c>
    </row>
    <row r="3568" spans="1:3" x14ac:dyDescent="0.3">
      <c r="A3568" t="s">
        <v>5287</v>
      </c>
      <c r="B3568" t="s">
        <v>225</v>
      </c>
      <c r="C3568">
        <v>0.09</v>
      </c>
    </row>
    <row r="3569" spans="1:3" x14ac:dyDescent="0.3">
      <c r="A3569" t="s">
        <v>10834</v>
      </c>
      <c r="B3569" t="s">
        <v>40</v>
      </c>
      <c r="C3569">
        <v>0</v>
      </c>
    </row>
    <row r="3570" spans="1:3" x14ac:dyDescent="0.3">
      <c r="A3570" t="s">
        <v>10834</v>
      </c>
      <c r="B3570" t="s">
        <v>40</v>
      </c>
      <c r="C3570">
        <v>0.02</v>
      </c>
    </row>
    <row r="3571" spans="1:3" x14ac:dyDescent="0.3">
      <c r="A3571" t="s">
        <v>10834</v>
      </c>
      <c r="B3571" t="s">
        <v>29</v>
      </c>
      <c r="C3571">
        <v>0.04</v>
      </c>
    </row>
    <row r="3572" spans="1:3" x14ac:dyDescent="0.3">
      <c r="A3572" t="s">
        <v>10834</v>
      </c>
      <c r="B3572" t="s">
        <v>29</v>
      </c>
      <c r="C3572">
        <v>0.09</v>
      </c>
    </row>
    <row r="3573" spans="1:3" x14ac:dyDescent="0.3">
      <c r="A3573" t="s">
        <v>4954</v>
      </c>
      <c r="B3573" t="s">
        <v>225</v>
      </c>
      <c r="C3573">
        <v>0.01</v>
      </c>
    </row>
    <row r="3574" spans="1:3" x14ac:dyDescent="0.3">
      <c r="A3574" t="s">
        <v>5659</v>
      </c>
      <c r="B3574" t="s">
        <v>40</v>
      </c>
      <c r="C3574">
        <v>0</v>
      </c>
    </row>
    <row r="3575" spans="1:3" x14ac:dyDescent="0.3">
      <c r="A3575" t="s">
        <v>4992</v>
      </c>
      <c r="B3575" t="s">
        <v>29</v>
      </c>
      <c r="C3575">
        <v>0</v>
      </c>
    </row>
    <row r="3576" spans="1:3" x14ac:dyDescent="0.3">
      <c r="A3576" t="s">
        <v>10126</v>
      </c>
      <c r="B3576" t="s">
        <v>40</v>
      </c>
      <c r="C3576">
        <v>0.04</v>
      </c>
    </row>
    <row r="3577" spans="1:3" x14ac:dyDescent="0.3">
      <c r="A3577" t="s">
        <v>10126</v>
      </c>
      <c r="B3577" t="s">
        <v>40</v>
      </c>
      <c r="C3577">
        <v>0.06</v>
      </c>
    </row>
    <row r="3578" spans="1:3" x14ac:dyDescent="0.3">
      <c r="A3578" t="s">
        <v>13825</v>
      </c>
      <c r="B3578" t="s">
        <v>40</v>
      </c>
      <c r="C3578">
        <v>0</v>
      </c>
    </row>
    <row r="3579" spans="1:3" x14ac:dyDescent="0.3">
      <c r="A3579" t="s">
        <v>13825</v>
      </c>
      <c r="B3579" t="s">
        <v>40</v>
      </c>
      <c r="C3579">
        <v>0.04</v>
      </c>
    </row>
    <row r="3580" spans="1:3" x14ac:dyDescent="0.3">
      <c r="A3580" t="s">
        <v>9976</v>
      </c>
      <c r="B3580" t="s">
        <v>225</v>
      </c>
      <c r="C3580">
        <v>0.08</v>
      </c>
    </row>
    <row r="3581" spans="1:3" x14ac:dyDescent="0.3">
      <c r="A3581" t="s">
        <v>9976</v>
      </c>
      <c r="B3581" t="s">
        <v>53</v>
      </c>
      <c r="C3581">
        <v>7.0000000000000007E-2</v>
      </c>
    </row>
    <row r="3582" spans="1:3" x14ac:dyDescent="0.3">
      <c r="A3582" t="s">
        <v>13770</v>
      </c>
      <c r="B3582" t="s">
        <v>64</v>
      </c>
      <c r="C3582">
        <v>0.01</v>
      </c>
    </row>
    <row r="3583" spans="1:3" x14ac:dyDescent="0.3">
      <c r="A3583" t="s">
        <v>10021</v>
      </c>
      <c r="B3583" t="s">
        <v>40</v>
      </c>
      <c r="C3583">
        <v>0.06</v>
      </c>
    </row>
    <row r="3584" spans="1:3" x14ac:dyDescent="0.3">
      <c r="A3584" t="s">
        <v>15723</v>
      </c>
      <c r="B3584" t="s">
        <v>225</v>
      </c>
      <c r="C3584">
        <v>0.01</v>
      </c>
    </row>
    <row r="3585" spans="1:3" x14ac:dyDescent="0.3">
      <c r="A3585" t="s">
        <v>14241</v>
      </c>
      <c r="B3585" t="s">
        <v>64</v>
      </c>
      <c r="C3585">
        <v>0.1</v>
      </c>
    </row>
    <row r="3586" spans="1:3" x14ac:dyDescent="0.3">
      <c r="A3586" t="s">
        <v>9539</v>
      </c>
      <c r="B3586" t="s">
        <v>225</v>
      </c>
      <c r="C3586">
        <v>0.02</v>
      </c>
    </row>
    <row r="3587" spans="1:3" x14ac:dyDescent="0.3">
      <c r="A3587" t="s">
        <v>9539</v>
      </c>
      <c r="B3587" t="s">
        <v>225</v>
      </c>
      <c r="C3587">
        <v>0.04</v>
      </c>
    </row>
    <row r="3588" spans="1:3" x14ac:dyDescent="0.3">
      <c r="A3588" t="s">
        <v>12966</v>
      </c>
      <c r="B3588" t="s">
        <v>225</v>
      </c>
      <c r="C3588">
        <v>0.02</v>
      </c>
    </row>
    <row r="3589" spans="1:3" x14ac:dyDescent="0.3">
      <c r="A3589" t="s">
        <v>15590</v>
      </c>
      <c r="B3589" t="s">
        <v>29</v>
      </c>
      <c r="C3589">
        <v>0</v>
      </c>
    </row>
    <row r="3590" spans="1:3" x14ac:dyDescent="0.3">
      <c r="A3590" t="s">
        <v>15590</v>
      </c>
      <c r="B3590" t="s">
        <v>53</v>
      </c>
      <c r="C3590">
        <v>0.06</v>
      </c>
    </row>
    <row r="3591" spans="1:3" x14ac:dyDescent="0.3">
      <c r="A3591" t="s">
        <v>14084</v>
      </c>
      <c r="B3591" t="s">
        <v>53</v>
      </c>
      <c r="C3591">
        <v>0.04</v>
      </c>
    </row>
    <row r="3592" spans="1:3" x14ac:dyDescent="0.3">
      <c r="A3592" t="s">
        <v>5044</v>
      </c>
      <c r="B3592" t="s">
        <v>53</v>
      </c>
      <c r="C3592">
        <v>0.09</v>
      </c>
    </row>
    <row r="3593" spans="1:3" x14ac:dyDescent="0.3">
      <c r="A3593" t="s">
        <v>14363</v>
      </c>
      <c r="B3593" t="s">
        <v>29</v>
      </c>
      <c r="C3593">
        <v>0.01</v>
      </c>
    </row>
    <row r="3594" spans="1:3" x14ac:dyDescent="0.3">
      <c r="A3594" t="s">
        <v>6752</v>
      </c>
      <c r="B3594" t="s">
        <v>53</v>
      </c>
      <c r="C3594">
        <v>0.05</v>
      </c>
    </row>
    <row r="3595" spans="1:3" x14ac:dyDescent="0.3">
      <c r="A3595" t="s">
        <v>6752</v>
      </c>
      <c r="B3595" t="s">
        <v>53</v>
      </c>
      <c r="C3595">
        <v>7.0000000000000007E-2</v>
      </c>
    </row>
    <row r="3596" spans="1:3" x14ac:dyDescent="0.3">
      <c r="A3596" t="s">
        <v>15155</v>
      </c>
      <c r="B3596" t="s">
        <v>29</v>
      </c>
      <c r="C3596">
        <v>7.0000000000000007E-2</v>
      </c>
    </row>
    <row r="3597" spans="1:3" x14ac:dyDescent="0.3">
      <c r="A3597" t="s">
        <v>5434</v>
      </c>
      <c r="B3597" t="s">
        <v>87</v>
      </c>
      <c r="C3597">
        <v>0.05</v>
      </c>
    </row>
    <row r="3598" spans="1:3" x14ac:dyDescent="0.3">
      <c r="A3598" t="s">
        <v>5434</v>
      </c>
      <c r="B3598" t="s">
        <v>87</v>
      </c>
      <c r="C3598">
        <v>0.08</v>
      </c>
    </row>
    <row r="3599" spans="1:3" x14ac:dyDescent="0.3">
      <c r="A3599" t="s">
        <v>12840</v>
      </c>
      <c r="B3599" t="s">
        <v>87</v>
      </c>
      <c r="C3599">
        <v>0</v>
      </c>
    </row>
    <row r="3600" spans="1:3" x14ac:dyDescent="0.3">
      <c r="A3600" t="s">
        <v>5055</v>
      </c>
      <c r="B3600" t="s">
        <v>87</v>
      </c>
      <c r="C3600">
        <v>0</v>
      </c>
    </row>
    <row r="3601" spans="1:3" x14ac:dyDescent="0.3">
      <c r="A3601" t="s">
        <v>13606</v>
      </c>
      <c r="B3601" t="s">
        <v>87</v>
      </c>
      <c r="C3601">
        <v>0.1</v>
      </c>
    </row>
    <row r="3602" spans="1:3" x14ac:dyDescent="0.3">
      <c r="A3602" t="s">
        <v>8654</v>
      </c>
      <c r="B3602" t="s">
        <v>53</v>
      </c>
      <c r="C3602">
        <v>0</v>
      </c>
    </row>
    <row r="3603" spans="1:3" x14ac:dyDescent="0.3">
      <c r="A3603" t="s">
        <v>8654</v>
      </c>
      <c r="B3603" t="s">
        <v>53</v>
      </c>
      <c r="C3603">
        <v>0.01</v>
      </c>
    </row>
    <row r="3604" spans="1:3" x14ac:dyDescent="0.3">
      <c r="A3604" t="s">
        <v>8654</v>
      </c>
      <c r="B3604" t="s">
        <v>53</v>
      </c>
      <c r="C3604">
        <v>0.04</v>
      </c>
    </row>
    <row r="3605" spans="1:3" x14ac:dyDescent="0.3">
      <c r="A3605" t="s">
        <v>9454</v>
      </c>
      <c r="B3605" t="s">
        <v>64</v>
      </c>
      <c r="C3605">
        <v>0.04</v>
      </c>
    </row>
    <row r="3606" spans="1:3" x14ac:dyDescent="0.3">
      <c r="A3606" t="s">
        <v>9454</v>
      </c>
      <c r="B3606" t="s">
        <v>87</v>
      </c>
      <c r="C3606">
        <v>7.0000000000000007E-2</v>
      </c>
    </row>
    <row r="3607" spans="1:3" x14ac:dyDescent="0.3">
      <c r="A3607" t="s">
        <v>9454</v>
      </c>
      <c r="B3607" t="s">
        <v>87</v>
      </c>
      <c r="C3607">
        <v>0.1</v>
      </c>
    </row>
    <row r="3608" spans="1:3" x14ac:dyDescent="0.3">
      <c r="A3608" t="s">
        <v>5093</v>
      </c>
      <c r="B3608" t="s">
        <v>40</v>
      </c>
      <c r="C3608">
        <v>7.0000000000000007E-2</v>
      </c>
    </row>
    <row r="3609" spans="1:3" x14ac:dyDescent="0.3">
      <c r="A3609" t="s">
        <v>5115</v>
      </c>
      <c r="B3609" t="s">
        <v>53</v>
      </c>
      <c r="C3609">
        <v>0.04</v>
      </c>
    </row>
    <row r="3610" spans="1:3" x14ac:dyDescent="0.3">
      <c r="A3610" t="s">
        <v>5115</v>
      </c>
      <c r="B3610" t="s">
        <v>53</v>
      </c>
      <c r="C3610">
        <v>0.09</v>
      </c>
    </row>
    <row r="3611" spans="1:3" x14ac:dyDescent="0.3">
      <c r="A3611" t="s">
        <v>10159</v>
      </c>
      <c r="B3611" t="s">
        <v>53</v>
      </c>
      <c r="C3611">
        <v>0.08</v>
      </c>
    </row>
    <row r="3612" spans="1:3" x14ac:dyDescent="0.3">
      <c r="A3612" t="s">
        <v>10159</v>
      </c>
      <c r="B3612" t="s">
        <v>53</v>
      </c>
      <c r="C3612">
        <v>0.1</v>
      </c>
    </row>
    <row r="3613" spans="1:3" x14ac:dyDescent="0.3">
      <c r="A3613" t="s">
        <v>13063</v>
      </c>
      <c r="B3613" t="s">
        <v>64</v>
      </c>
      <c r="C3613">
        <v>0</v>
      </c>
    </row>
    <row r="3614" spans="1:3" x14ac:dyDescent="0.3">
      <c r="A3614" t="s">
        <v>14099</v>
      </c>
      <c r="B3614" t="s">
        <v>225</v>
      </c>
      <c r="C3614">
        <v>0.02</v>
      </c>
    </row>
    <row r="3615" spans="1:3" x14ac:dyDescent="0.3">
      <c r="A3615" t="s">
        <v>12560</v>
      </c>
      <c r="B3615" t="s">
        <v>40</v>
      </c>
      <c r="C3615">
        <v>0.02</v>
      </c>
    </row>
    <row r="3616" spans="1:3" x14ac:dyDescent="0.3">
      <c r="A3616" t="s">
        <v>14007</v>
      </c>
      <c r="B3616" t="s">
        <v>40</v>
      </c>
      <c r="C3616">
        <v>0.05</v>
      </c>
    </row>
    <row r="3617" spans="1:3" x14ac:dyDescent="0.3">
      <c r="A3617" t="s">
        <v>15344</v>
      </c>
      <c r="B3617" t="s">
        <v>87</v>
      </c>
      <c r="C3617">
        <v>0.01</v>
      </c>
    </row>
    <row r="3618" spans="1:3" x14ac:dyDescent="0.3">
      <c r="A3618" t="s">
        <v>15344</v>
      </c>
      <c r="B3618" t="s">
        <v>87</v>
      </c>
      <c r="C3618">
        <v>0.09</v>
      </c>
    </row>
    <row r="3619" spans="1:3" x14ac:dyDescent="0.3">
      <c r="A3619" t="s">
        <v>10041</v>
      </c>
      <c r="B3619" t="s">
        <v>40</v>
      </c>
      <c r="C3619">
        <v>7.0000000000000007E-2</v>
      </c>
    </row>
    <row r="3620" spans="1:3" x14ac:dyDescent="0.3">
      <c r="A3620" t="s">
        <v>10041</v>
      </c>
      <c r="B3620" t="s">
        <v>40</v>
      </c>
      <c r="C3620">
        <v>0.09</v>
      </c>
    </row>
    <row r="3621" spans="1:3" x14ac:dyDescent="0.3">
      <c r="A3621" t="s">
        <v>9747</v>
      </c>
      <c r="B3621" t="s">
        <v>40</v>
      </c>
      <c r="C3621">
        <v>0</v>
      </c>
    </row>
    <row r="3622" spans="1:3" x14ac:dyDescent="0.3">
      <c r="A3622" t="s">
        <v>9747</v>
      </c>
      <c r="B3622" t="s">
        <v>40</v>
      </c>
      <c r="C3622">
        <v>0.04</v>
      </c>
    </row>
    <row r="3623" spans="1:3" x14ac:dyDescent="0.3">
      <c r="A3623" t="s">
        <v>15645</v>
      </c>
      <c r="B3623" t="s">
        <v>87</v>
      </c>
      <c r="C3623">
        <v>7.0000000000000007E-2</v>
      </c>
    </row>
    <row r="3624" spans="1:3" x14ac:dyDescent="0.3">
      <c r="A3624" t="s">
        <v>13494</v>
      </c>
      <c r="B3624" t="s">
        <v>87</v>
      </c>
      <c r="C3624">
        <v>0.09</v>
      </c>
    </row>
    <row r="3625" spans="1:3" x14ac:dyDescent="0.3">
      <c r="A3625" t="s">
        <v>9967</v>
      </c>
      <c r="B3625" t="s">
        <v>87</v>
      </c>
      <c r="C3625">
        <v>0.09</v>
      </c>
    </row>
    <row r="3626" spans="1:3" x14ac:dyDescent="0.3">
      <c r="A3626" t="s">
        <v>6881</v>
      </c>
      <c r="B3626" t="s">
        <v>87</v>
      </c>
      <c r="C3626">
        <v>0.02</v>
      </c>
    </row>
    <row r="3627" spans="1:3" x14ac:dyDescent="0.3">
      <c r="A3627" t="s">
        <v>15612</v>
      </c>
      <c r="B3627" t="s">
        <v>29</v>
      </c>
      <c r="C3627">
        <v>0.02</v>
      </c>
    </row>
    <row r="3628" spans="1:3" x14ac:dyDescent="0.3">
      <c r="A3628" t="s">
        <v>10092</v>
      </c>
      <c r="B3628" t="s">
        <v>64</v>
      </c>
      <c r="C3628">
        <v>0</v>
      </c>
    </row>
    <row r="3629" spans="1:3" x14ac:dyDescent="0.3">
      <c r="A3629" t="s">
        <v>11624</v>
      </c>
      <c r="B3629" t="s">
        <v>87</v>
      </c>
      <c r="C3629">
        <v>0.03</v>
      </c>
    </row>
    <row r="3630" spans="1:3" x14ac:dyDescent="0.3">
      <c r="A3630" t="s">
        <v>11624</v>
      </c>
      <c r="B3630" t="s">
        <v>87</v>
      </c>
      <c r="C3630">
        <v>0.05</v>
      </c>
    </row>
    <row r="3631" spans="1:3" x14ac:dyDescent="0.3">
      <c r="A3631" t="s">
        <v>11624</v>
      </c>
      <c r="B3631" t="s">
        <v>87</v>
      </c>
      <c r="C3631">
        <v>0.06</v>
      </c>
    </row>
    <row r="3632" spans="1:3" x14ac:dyDescent="0.3">
      <c r="A3632" t="s">
        <v>9328</v>
      </c>
      <c r="B3632" t="s">
        <v>40</v>
      </c>
      <c r="C3632">
        <v>0.05</v>
      </c>
    </row>
    <row r="3633" spans="1:3" x14ac:dyDescent="0.3">
      <c r="A3633" t="s">
        <v>9328</v>
      </c>
      <c r="B3633" t="s">
        <v>40</v>
      </c>
      <c r="C3633">
        <v>0.06</v>
      </c>
    </row>
    <row r="3634" spans="1:3" x14ac:dyDescent="0.3">
      <c r="A3634" t="s">
        <v>6710</v>
      </c>
      <c r="B3634" t="s">
        <v>87</v>
      </c>
      <c r="C3634">
        <v>0.03</v>
      </c>
    </row>
    <row r="3635" spans="1:3" x14ac:dyDescent="0.3">
      <c r="A3635" t="s">
        <v>6710</v>
      </c>
      <c r="B3635" t="s">
        <v>87</v>
      </c>
      <c r="C3635">
        <v>0.06</v>
      </c>
    </row>
    <row r="3636" spans="1:3" x14ac:dyDescent="0.3">
      <c r="A3636" t="s">
        <v>15154</v>
      </c>
      <c r="B3636" t="s">
        <v>87</v>
      </c>
      <c r="C3636">
        <v>0.08</v>
      </c>
    </row>
    <row r="3637" spans="1:3" x14ac:dyDescent="0.3">
      <c r="A3637" t="s">
        <v>5574</v>
      </c>
      <c r="B3637" t="s">
        <v>40</v>
      </c>
      <c r="C3637">
        <v>0.03</v>
      </c>
    </row>
    <row r="3638" spans="1:3" x14ac:dyDescent="0.3">
      <c r="A3638" t="s">
        <v>5574</v>
      </c>
      <c r="B3638" t="s">
        <v>40</v>
      </c>
      <c r="C3638">
        <v>0.04</v>
      </c>
    </row>
    <row r="3639" spans="1:3" x14ac:dyDescent="0.3">
      <c r="A3639" t="s">
        <v>5574</v>
      </c>
      <c r="B3639" t="s">
        <v>87</v>
      </c>
      <c r="C3639">
        <v>0.08</v>
      </c>
    </row>
    <row r="3640" spans="1:3" x14ac:dyDescent="0.3">
      <c r="A3640" t="s">
        <v>6528</v>
      </c>
      <c r="B3640" t="s">
        <v>40</v>
      </c>
      <c r="C3640">
        <v>0.05</v>
      </c>
    </row>
    <row r="3641" spans="1:3" x14ac:dyDescent="0.3">
      <c r="A3641" t="s">
        <v>6528</v>
      </c>
      <c r="B3641" t="s">
        <v>87</v>
      </c>
      <c r="C3641">
        <v>0.01</v>
      </c>
    </row>
    <row r="3642" spans="1:3" x14ac:dyDescent="0.3">
      <c r="A3642" t="s">
        <v>6528</v>
      </c>
      <c r="B3642" t="s">
        <v>87</v>
      </c>
      <c r="C3642">
        <v>0.06</v>
      </c>
    </row>
    <row r="3643" spans="1:3" x14ac:dyDescent="0.3">
      <c r="A3643" t="s">
        <v>6528</v>
      </c>
      <c r="B3643" t="s">
        <v>87</v>
      </c>
      <c r="C3643">
        <v>7.0000000000000007E-2</v>
      </c>
    </row>
    <row r="3644" spans="1:3" x14ac:dyDescent="0.3">
      <c r="A3644" t="s">
        <v>15780</v>
      </c>
      <c r="B3644" t="s">
        <v>40</v>
      </c>
      <c r="C3644">
        <v>0.04</v>
      </c>
    </row>
    <row r="3645" spans="1:3" x14ac:dyDescent="0.3">
      <c r="A3645" t="s">
        <v>15780</v>
      </c>
      <c r="B3645" t="s">
        <v>40</v>
      </c>
      <c r="C3645">
        <v>0.08</v>
      </c>
    </row>
    <row r="3646" spans="1:3" x14ac:dyDescent="0.3">
      <c r="A3646" t="s">
        <v>7929</v>
      </c>
      <c r="B3646" t="s">
        <v>64</v>
      </c>
      <c r="C3646">
        <v>0.04</v>
      </c>
    </row>
    <row r="3647" spans="1:3" x14ac:dyDescent="0.3">
      <c r="A3647" t="s">
        <v>7929</v>
      </c>
      <c r="B3647" t="s">
        <v>29</v>
      </c>
      <c r="C3647">
        <v>0.01</v>
      </c>
    </row>
    <row r="3648" spans="1:3" x14ac:dyDescent="0.3">
      <c r="A3648" t="s">
        <v>7929</v>
      </c>
      <c r="B3648" t="s">
        <v>87</v>
      </c>
      <c r="C3648">
        <v>0.03</v>
      </c>
    </row>
    <row r="3649" spans="1:3" x14ac:dyDescent="0.3">
      <c r="A3649" t="s">
        <v>12546</v>
      </c>
      <c r="B3649" t="s">
        <v>64</v>
      </c>
      <c r="C3649">
        <v>0.03</v>
      </c>
    </row>
    <row r="3650" spans="1:3" x14ac:dyDescent="0.3">
      <c r="A3650" t="s">
        <v>12546</v>
      </c>
      <c r="B3650" t="s">
        <v>29</v>
      </c>
      <c r="C3650">
        <v>0.05</v>
      </c>
    </row>
    <row r="3651" spans="1:3" x14ac:dyDescent="0.3">
      <c r="A3651" t="s">
        <v>10448</v>
      </c>
      <c r="B3651" t="s">
        <v>53</v>
      </c>
      <c r="C3651">
        <v>0.02</v>
      </c>
    </row>
    <row r="3652" spans="1:3" x14ac:dyDescent="0.3">
      <c r="A3652" t="s">
        <v>10448</v>
      </c>
      <c r="B3652" t="s">
        <v>53</v>
      </c>
      <c r="C3652">
        <v>7.0000000000000007E-2</v>
      </c>
    </row>
    <row r="3653" spans="1:3" x14ac:dyDescent="0.3">
      <c r="A3653" t="s">
        <v>10448</v>
      </c>
      <c r="B3653" t="s">
        <v>53</v>
      </c>
      <c r="C3653">
        <v>0.1</v>
      </c>
    </row>
    <row r="3654" spans="1:3" x14ac:dyDescent="0.3">
      <c r="A3654" t="s">
        <v>5668</v>
      </c>
      <c r="B3654" t="s">
        <v>53</v>
      </c>
      <c r="C3654">
        <v>0.09</v>
      </c>
    </row>
    <row r="3655" spans="1:3" x14ac:dyDescent="0.3">
      <c r="A3655" t="s">
        <v>5418</v>
      </c>
      <c r="B3655" t="s">
        <v>40</v>
      </c>
      <c r="C3655">
        <v>0.03</v>
      </c>
    </row>
    <row r="3656" spans="1:3" x14ac:dyDescent="0.3">
      <c r="A3656" t="s">
        <v>10017</v>
      </c>
      <c r="B3656" t="s">
        <v>29</v>
      </c>
      <c r="C3656">
        <v>0.03</v>
      </c>
    </row>
    <row r="3657" spans="1:3" x14ac:dyDescent="0.3">
      <c r="A3657" t="s">
        <v>10017</v>
      </c>
      <c r="B3657" t="s">
        <v>29</v>
      </c>
      <c r="C3657">
        <v>0.09</v>
      </c>
    </row>
    <row r="3658" spans="1:3" x14ac:dyDescent="0.3">
      <c r="A3658" t="s">
        <v>14714</v>
      </c>
      <c r="B3658" t="s">
        <v>40</v>
      </c>
      <c r="C3658">
        <v>7.0000000000000007E-2</v>
      </c>
    </row>
    <row r="3659" spans="1:3" x14ac:dyDescent="0.3">
      <c r="A3659" t="s">
        <v>8823</v>
      </c>
      <c r="B3659" t="s">
        <v>53</v>
      </c>
      <c r="C3659">
        <v>0.03</v>
      </c>
    </row>
    <row r="3660" spans="1:3" x14ac:dyDescent="0.3">
      <c r="A3660" t="s">
        <v>9676</v>
      </c>
      <c r="B3660" t="s">
        <v>53</v>
      </c>
      <c r="C3660">
        <v>0.02</v>
      </c>
    </row>
    <row r="3661" spans="1:3" x14ac:dyDescent="0.3">
      <c r="A3661" t="s">
        <v>7873</v>
      </c>
      <c r="B3661" t="s">
        <v>29</v>
      </c>
      <c r="C3661">
        <v>0.06</v>
      </c>
    </row>
    <row r="3662" spans="1:3" x14ac:dyDescent="0.3">
      <c r="A3662" t="s">
        <v>7873</v>
      </c>
      <c r="B3662" t="s">
        <v>53</v>
      </c>
      <c r="C3662">
        <v>0.01</v>
      </c>
    </row>
    <row r="3663" spans="1:3" x14ac:dyDescent="0.3">
      <c r="A3663" t="s">
        <v>7873</v>
      </c>
      <c r="B3663" t="s">
        <v>53</v>
      </c>
      <c r="C3663">
        <v>0.04</v>
      </c>
    </row>
    <row r="3664" spans="1:3" x14ac:dyDescent="0.3">
      <c r="A3664" t="s">
        <v>5407</v>
      </c>
      <c r="B3664" t="s">
        <v>87</v>
      </c>
      <c r="C3664">
        <v>0.01</v>
      </c>
    </row>
    <row r="3665" spans="1:3" x14ac:dyDescent="0.3">
      <c r="A3665" t="s">
        <v>5407</v>
      </c>
      <c r="B3665" t="s">
        <v>87</v>
      </c>
      <c r="C3665">
        <v>0.03</v>
      </c>
    </row>
    <row r="3666" spans="1:3" x14ac:dyDescent="0.3">
      <c r="A3666" t="s">
        <v>14181</v>
      </c>
      <c r="B3666" t="s">
        <v>53</v>
      </c>
      <c r="C3666">
        <v>0.09</v>
      </c>
    </row>
    <row r="3667" spans="1:3" x14ac:dyDescent="0.3">
      <c r="A3667" t="s">
        <v>7032</v>
      </c>
      <c r="B3667" t="s">
        <v>29</v>
      </c>
      <c r="C3667">
        <v>0.02</v>
      </c>
    </row>
    <row r="3668" spans="1:3" x14ac:dyDescent="0.3">
      <c r="A3668" t="s">
        <v>8546</v>
      </c>
      <c r="B3668" t="s">
        <v>225</v>
      </c>
      <c r="C3668">
        <v>0.1</v>
      </c>
    </row>
    <row r="3669" spans="1:3" x14ac:dyDescent="0.3">
      <c r="A3669" t="s">
        <v>13941</v>
      </c>
      <c r="B3669" t="s">
        <v>53</v>
      </c>
      <c r="C3669">
        <v>0.09</v>
      </c>
    </row>
    <row r="3670" spans="1:3" x14ac:dyDescent="0.3">
      <c r="A3670" t="s">
        <v>15278</v>
      </c>
      <c r="B3670" t="s">
        <v>225</v>
      </c>
      <c r="C3670">
        <v>0.02</v>
      </c>
    </row>
    <row r="3671" spans="1:3" x14ac:dyDescent="0.3">
      <c r="A3671" t="s">
        <v>9540</v>
      </c>
      <c r="B3671" t="s">
        <v>87</v>
      </c>
      <c r="C3671">
        <v>0.04</v>
      </c>
    </row>
    <row r="3672" spans="1:3" x14ac:dyDescent="0.3">
      <c r="A3672" t="s">
        <v>9540</v>
      </c>
      <c r="B3672" t="s">
        <v>87</v>
      </c>
      <c r="C3672">
        <v>7.0000000000000007E-2</v>
      </c>
    </row>
    <row r="3673" spans="1:3" x14ac:dyDescent="0.3">
      <c r="A3673" t="s">
        <v>12087</v>
      </c>
      <c r="B3673" t="s">
        <v>29</v>
      </c>
      <c r="C3673">
        <v>0.09</v>
      </c>
    </row>
    <row r="3674" spans="1:3" x14ac:dyDescent="0.3">
      <c r="A3674" t="s">
        <v>11188</v>
      </c>
      <c r="B3674" t="s">
        <v>40</v>
      </c>
      <c r="C3674">
        <v>0.1</v>
      </c>
    </row>
    <row r="3675" spans="1:3" x14ac:dyDescent="0.3">
      <c r="A3675" t="s">
        <v>5551</v>
      </c>
      <c r="B3675" t="s">
        <v>87</v>
      </c>
      <c r="C3675">
        <v>0.06</v>
      </c>
    </row>
    <row r="3676" spans="1:3" x14ac:dyDescent="0.3">
      <c r="A3676" t="s">
        <v>10959</v>
      </c>
      <c r="B3676" t="s">
        <v>29</v>
      </c>
      <c r="C3676">
        <v>0.01</v>
      </c>
    </row>
    <row r="3677" spans="1:3" x14ac:dyDescent="0.3">
      <c r="A3677" t="s">
        <v>5559</v>
      </c>
      <c r="B3677" t="s">
        <v>64</v>
      </c>
      <c r="C3677">
        <v>0.01</v>
      </c>
    </row>
    <row r="3678" spans="1:3" x14ac:dyDescent="0.3">
      <c r="A3678" t="s">
        <v>5559</v>
      </c>
      <c r="B3678" t="s">
        <v>64</v>
      </c>
      <c r="C3678">
        <v>0.06</v>
      </c>
    </row>
    <row r="3679" spans="1:3" x14ac:dyDescent="0.3">
      <c r="A3679" t="s">
        <v>5567</v>
      </c>
      <c r="B3679" t="s">
        <v>87</v>
      </c>
      <c r="C3679">
        <v>0.03</v>
      </c>
    </row>
    <row r="3680" spans="1:3" x14ac:dyDescent="0.3">
      <c r="A3680" t="s">
        <v>5567</v>
      </c>
      <c r="B3680" t="s">
        <v>87</v>
      </c>
      <c r="C3680">
        <v>0.09</v>
      </c>
    </row>
    <row r="3681" spans="1:3" x14ac:dyDescent="0.3">
      <c r="A3681" t="s">
        <v>15472</v>
      </c>
      <c r="B3681" t="s">
        <v>87</v>
      </c>
      <c r="C3681">
        <v>0.1</v>
      </c>
    </row>
    <row r="3682" spans="1:3" x14ac:dyDescent="0.3">
      <c r="A3682" t="s">
        <v>5584</v>
      </c>
      <c r="B3682" t="s">
        <v>29</v>
      </c>
      <c r="C3682">
        <v>0.02</v>
      </c>
    </row>
    <row r="3683" spans="1:3" x14ac:dyDescent="0.3">
      <c r="A3683" t="s">
        <v>5584</v>
      </c>
      <c r="B3683" t="s">
        <v>29</v>
      </c>
      <c r="C3683">
        <v>0.09</v>
      </c>
    </row>
    <row r="3684" spans="1:3" x14ac:dyDescent="0.3">
      <c r="A3684" t="s">
        <v>5584</v>
      </c>
      <c r="B3684" t="s">
        <v>29</v>
      </c>
      <c r="C3684">
        <v>0.1</v>
      </c>
    </row>
    <row r="3685" spans="1:3" x14ac:dyDescent="0.3">
      <c r="A3685" t="s">
        <v>9695</v>
      </c>
      <c r="B3685" t="s">
        <v>40</v>
      </c>
      <c r="C3685">
        <v>0.03</v>
      </c>
    </row>
    <row r="3686" spans="1:3" x14ac:dyDescent="0.3">
      <c r="A3686" t="s">
        <v>9695</v>
      </c>
      <c r="B3686" t="s">
        <v>40</v>
      </c>
      <c r="C3686">
        <v>0.1</v>
      </c>
    </row>
    <row r="3687" spans="1:3" x14ac:dyDescent="0.3">
      <c r="A3687" t="s">
        <v>10746</v>
      </c>
      <c r="B3687" t="s">
        <v>29</v>
      </c>
      <c r="C3687">
        <v>0.06</v>
      </c>
    </row>
    <row r="3688" spans="1:3" x14ac:dyDescent="0.3">
      <c r="A3688" t="s">
        <v>8750</v>
      </c>
      <c r="B3688" t="s">
        <v>64</v>
      </c>
      <c r="C3688">
        <v>0.03</v>
      </c>
    </row>
    <row r="3689" spans="1:3" x14ac:dyDescent="0.3">
      <c r="A3689" t="s">
        <v>7494</v>
      </c>
      <c r="B3689" t="s">
        <v>64</v>
      </c>
      <c r="C3689">
        <v>0.06</v>
      </c>
    </row>
    <row r="3690" spans="1:3" x14ac:dyDescent="0.3">
      <c r="A3690" t="s">
        <v>7494</v>
      </c>
      <c r="B3690" t="s">
        <v>64</v>
      </c>
      <c r="C3690">
        <v>0.1</v>
      </c>
    </row>
    <row r="3691" spans="1:3" x14ac:dyDescent="0.3">
      <c r="A3691" t="s">
        <v>7884</v>
      </c>
      <c r="B3691" t="s">
        <v>64</v>
      </c>
      <c r="C3691">
        <v>0.1</v>
      </c>
    </row>
    <row r="3692" spans="1:3" x14ac:dyDescent="0.3">
      <c r="A3692" t="s">
        <v>7801</v>
      </c>
      <c r="B3692" t="s">
        <v>40</v>
      </c>
      <c r="C3692">
        <v>0.06</v>
      </c>
    </row>
    <row r="3693" spans="1:3" x14ac:dyDescent="0.3">
      <c r="A3693" t="s">
        <v>7801</v>
      </c>
      <c r="B3693" t="s">
        <v>40</v>
      </c>
      <c r="C3693">
        <v>0.09</v>
      </c>
    </row>
    <row r="3694" spans="1:3" x14ac:dyDescent="0.3">
      <c r="A3694" t="s">
        <v>7801</v>
      </c>
      <c r="B3694" t="s">
        <v>29</v>
      </c>
      <c r="C3694">
        <v>0.03</v>
      </c>
    </row>
    <row r="3695" spans="1:3" x14ac:dyDescent="0.3">
      <c r="A3695" t="s">
        <v>14390</v>
      </c>
      <c r="B3695" t="s">
        <v>53</v>
      </c>
      <c r="C3695">
        <v>0.04</v>
      </c>
    </row>
    <row r="3696" spans="1:3" x14ac:dyDescent="0.3">
      <c r="A3696" t="s">
        <v>6856</v>
      </c>
      <c r="B3696" t="s">
        <v>29</v>
      </c>
      <c r="C3696">
        <v>0.04</v>
      </c>
    </row>
    <row r="3697" spans="1:3" x14ac:dyDescent="0.3">
      <c r="A3697" t="s">
        <v>6856</v>
      </c>
      <c r="B3697" t="s">
        <v>29</v>
      </c>
      <c r="C3697">
        <v>0.05</v>
      </c>
    </row>
    <row r="3698" spans="1:3" x14ac:dyDescent="0.3">
      <c r="A3698" t="s">
        <v>7102</v>
      </c>
      <c r="B3698" t="s">
        <v>64</v>
      </c>
      <c r="C3698">
        <v>0</v>
      </c>
    </row>
    <row r="3699" spans="1:3" x14ac:dyDescent="0.3">
      <c r="A3699" t="s">
        <v>7102</v>
      </c>
      <c r="B3699" t="s">
        <v>29</v>
      </c>
      <c r="C3699">
        <v>0.08</v>
      </c>
    </row>
    <row r="3700" spans="1:3" x14ac:dyDescent="0.3">
      <c r="A3700" t="s">
        <v>9846</v>
      </c>
      <c r="B3700" t="s">
        <v>64</v>
      </c>
      <c r="C3700">
        <v>0.05</v>
      </c>
    </row>
    <row r="3701" spans="1:3" x14ac:dyDescent="0.3">
      <c r="A3701" t="s">
        <v>9846</v>
      </c>
      <c r="B3701" t="s">
        <v>64</v>
      </c>
      <c r="C3701">
        <v>7.0000000000000007E-2</v>
      </c>
    </row>
    <row r="3702" spans="1:3" x14ac:dyDescent="0.3">
      <c r="A3702" t="s">
        <v>14829</v>
      </c>
      <c r="B3702" t="s">
        <v>29</v>
      </c>
      <c r="C3702">
        <v>7.0000000000000007E-2</v>
      </c>
    </row>
    <row r="3703" spans="1:3" x14ac:dyDescent="0.3">
      <c r="A3703" t="s">
        <v>12971</v>
      </c>
      <c r="B3703" t="s">
        <v>225</v>
      </c>
      <c r="C3703">
        <v>0.01</v>
      </c>
    </row>
    <row r="3704" spans="1:3" x14ac:dyDescent="0.3">
      <c r="A3704" t="s">
        <v>12971</v>
      </c>
      <c r="B3704" t="s">
        <v>225</v>
      </c>
      <c r="C3704">
        <v>0.08</v>
      </c>
    </row>
    <row r="3705" spans="1:3" x14ac:dyDescent="0.3">
      <c r="A3705" t="s">
        <v>9041</v>
      </c>
      <c r="B3705" t="s">
        <v>64</v>
      </c>
      <c r="C3705">
        <v>0.01</v>
      </c>
    </row>
    <row r="3706" spans="1:3" x14ac:dyDescent="0.3">
      <c r="A3706" t="s">
        <v>9041</v>
      </c>
      <c r="B3706" t="s">
        <v>29</v>
      </c>
      <c r="C3706">
        <v>0.01</v>
      </c>
    </row>
    <row r="3707" spans="1:3" x14ac:dyDescent="0.3">
      <c r="A3707" t="s">
        <v>9041</v>
      </c>
      <c r="B3707" t="s">
        <v>29</v>
      </c>
      <c r="C3707">
        <v>0.08</v>
      </c>
    </row>
    <row r="3708" spans="1:3" x14ac:dyDescent="0.3">
      <c r="A3708" t="s">
        <v>5720</v>
      </c>
      <c r="B3708" t="s">
        <v>53</v>
      </c>
      <c r="C3708">
        <v>0.08</v>
      </c>
    </row>
    <row r="3709" spans="1:3" x14ac:dyDescent="0.3">
      <c r="A3709" t="s">
        <v>14785</v>
      </c>
      <c r="B3709" t="s">
        <v>29</v>
      </c>
      <c r="C3709">
        <v>0.06</v>
      </c>
    </row>
    <row r="3710" spans="1:3" x14ac:dyDescent="0.3">
      <c r="A3710" t="s">
        <v>12940</v>
      </c>
      <c r="B3710" t="s">
        <v>40</v>
      </c>
      <c r="C3710">
        <v>0.02</v>
      </c>
    </row>
    <row r="3711" spans="1:3" x14ac:dyDescent="0.3">
      <c r="A3711" t="s">
        <v>12940</v>
      </c>
      <c r="B3711" t="s">
        <v>40</v>
      </c>
      <c r="C3711">
        <v>0.04</v>
      </c>
    </row>
    <row r="3712" spans="1:3" x14ac:dyDescent="0.3">
      <c r="A3712" t="s">
        <v>12940</v>
      </c>
      <c r="B3712" t="s">
        <v>40</v>
      </c>
      <c r="C3712">
        <v>0.08</v>
      </c>
    </row>
    <row r="3713" spans="1:3" x14ac:dyDescent="0.3">
      <c r="A3713" t="s">
        <v>12940</v>
      </c>
      <c r="B3713" t="s">
        <v>64</v>
      </c>
      <c r="C3713">
        <v>0.04</v>
      </c>
    </row>
    <row r="3714" spans="1:3" x14ac:dyDescent="0.3">
      <c r="A3714" t="s">
        <v>12940</v>
      </c>
      <c r="B3714" t="s">
        <v>64</v>
      </c>
      <c r="C3714">
        <v>7.0000000000000007E-2</v>
      </c>
    </row>
    <row r="3715" spans="1:3" x14ac:dyDescent="0.3">
      <c r="A3715" t="s">
        <v>12307</v>
      </c>
      <c r="B3715" t="s">
        <v>64</v>
      </c>
      <c r="C3715">
        <v>7.0000000000000007E-2</v>
      </c>
    </row>
    <row r="3716" spans="1:3" x14ac:dyDescent="0.3">
      <c r="A3716" t="s">
        <v>9606</v>
      </c>
      <c r="B3716" t="s">
        <v>64</v>
      </c>
      <c r="C3716">
        <v>0.02</v>
      </c>
    </row>
    <row r="3717" spans="1:3" x14ac:dyDescent="0.3">
      <c r="A3717" t="s">
        <v>5725</v>
      </c>
      <c r="B3717" t="s">
        <v>40</v>
      </c>
      <c r="C3717">
        <v>0</v>
      </c>
    </row>
    <row r="3718" spans="1:3" x14ac:dyDescent="0.3">
      <c r="A3718" t="s">
        <v>5725</v>
      </c>
      <c r="B3718" t="s">
        <v>64</v>
      </c>
      <c r="C3718">
        <v>0.04</v>
      </c>
    </row>
    <row r="3719" spans="1:3" x14ac:dyDescent="0.3">
      <c r="A3719" t="s">
        <v>5773</v>
      </c>
      <c r="B3719" t="s">
        <v>64</v>
      </c>
      <c r="C3719">
        <v>0.08</v>
      </c>
    </row>
    <row r="3720" spans="1:3" x14ac:dyDescent="0.3">
      <c r="A3720" t="s">
        <v>11770</v>
      </c>
      <c r="B3720" t="s">
        <v>64</v>
      </c>
      <c r="C3720">
        <v>0.09</v>
      </c>
    </row>
    <row r="3721" spans="1:3" x14ac:dyDescent="0.3">
      <c r="A3721" t="s">
        <v>5783</v>
      </c>
      <c r="B3721" t="s">
        <v>40</v>
      </c>
      <c r="C3721">
        <v>0.02</v>
      </c>
    </row>
    <row r="3722" spans="1:3" x14ac:dyDescent="0.3">
      <c r="A3722" t="s">
        <v>5801</v>
      </c>
      <c r="B3722" t="s">
        <v>40</v>
      </c>
      <c r="C3722">
        <v>0.02</v>
      </c>
    </row>
    <row r="3723" spans="1:3" x14ac:dyDescent="0.3">
      <c r="A3723" t="s">
        <v>5885</v>
      </c>
      <c r="B3723" t="s">
        <v>40</v>
      </c>
      <c r="C3723">
        <v>0.04</v>
      </c>
    </row>
    <row r="3724" spans="1:3" x14ac:dyDescent="0.3">
      <c r="A3724" t="s">
        <v>10960</v>
      </c>
      <c r="B3724" t="s">
        <v>40</v>
      </c>
      <c r="C3724">
        <v>0.03</v>
      </c>
    </row>
    <row r="3725" spans="1:3" x14ac:dyDescent="0.3">
      <c r="A3725" t="s">
        <v>10960</v>
      </c>
      <c r="B3725" t="s">
        <v>40</v>
      </c>
      <c r="C3725">
        <v>0.06</v>
      </c>
    </row>
    <row r="3726" spans="1:3" x14ac:dyDescent="0.3">
      <c r="A3726" t="s">
        <v>10960</v>
      </c>
      <c r="B3726" t="s">
        <v>40</v>
      </c>
      <c r="C3726">
        <v>0.09</v>
      </c>
    </row>
    <row r="3727" spans="1:3" x14ac:dyDescent="0.3">
      <c r="A3727" t="s">
        <v>15263</v>
      </c>
      <c r="B3727" t="s">
        <v>87</v>
      </c>
      <c r="C3727">
        <v>0.01</v>
      </c>
    </row>
    <row r="3728" spans="1:3" x14ac:dyDescent="0.3">
      <c r="A3728" t="s">
        <v>5890</v>
      </c>
      <c r="B3728" t="s">
        <v>40</v>
      </c>
      <c r="C3728">
        <v>7.0000000000000007E-2</v>
      </c>
    </row>
    <row r="3729" spans="1:3" x14ac:dyDescent="0.3">
      <c r="A3729" t="s">
        <v>5896</v>
      </c>
      <c r="B3729" t="s">
        <v>29</v>
      </c>
      <c r="C3729">
        <v>0.01</v>
      </c>
    </row>
    <row r="3730" spans="1:3" x14ac:dyDescent="0.3">
      <c r="A3730" t="s">
        <v>15760</v>
      </c>
      <c r="B3730" t="s">
        <v>87</v>
      </c>
      <c r="C3730">
        <v>0</v>
      </c>
    </row>
    <row r="3731" spans="1:3" x14ac:dyDescent="0.3">
      <c r="A3731" t="s">
        <v>11401</v>
      </c>
      <c r="B3731" t="s">
        <v>87</v>
      </c>
      <c r="C3731">
        <v>0.03</v>
      </c>
    </row>
    <row r="3732" spans="1:3" x14ac:dyDescent="0.3">
      <c r="A3732" t="s">
        <v>11401</v>
      </c>
      <c r="B3732" t="s">
        <v>87</v>
      </c>
      <c r="C3732">
        <v>0.06</v>
      </c>
    </row>
    <row r="3733" spans="1:3" x14ac:dyDescent="0.3">
      <c r="A3733" t="s">
        <v>6361</v>
      </c>
      <c r="B3733" t="s">
        <v>53</v>
      </c>
      <c r="C3733">
        <v>0.01</v>
      </c>
    </row>
    <row r="3734" spans="1:3" x14ac:dyDescent="0.3">
      <c r="A3734" t="s">
        <v>14929</v>
      </c>
      <c r="B3734" t="s">
        <v>64</v>
      </c>
      <c r="C3734">
        <v>0</v>
      </c>
    </row>
    <row r="3735" spans="1:3" x14ac:dyDescent="0.3">
      <c r="A3735" t="s">
        <v>5964</v>
      </c>
      <c r="B3735" t="s">
        <v>53</v>
      </c>
      <c r="C3735">
        <v>0.05</v>
      </c>
    </row>
    <row r="3736" spans="1:3" x14ac:dyDescent="0.3">
      <c r="A3736" t="s">
        <v>5964</v>
      </c>
      <c r="B3736" t="s">
        <v>53</v>
      </c>
      <c r="C3736">
        <v>0.06</v>
      </c>
    </row>
    <row r="3737" spans="1:3" x14ac:dyDescent="0.3">
      <c r="A3737" t="s">
        <v>5964</v>
      </c>
      <c r="B3737" t="s">
        <v>53</v>
      </c>
      <c r="C3737">
        <v>0.08</v>
      </c>
    </row>
    <row r="3738" spans="1:3" x14ac:dyDescent="0.3">
      <c r="A3738" t="s">
        <v>15374</v>
      </c>
      <c r="B3738" t="s">
        <v>64</v>
      </c>
      <c r="C3738">
        <v>0.09</v>
      </c>
    </row>
    <row r="3739" spans="1:3" x14ac:dyDescent="0.3">
      <c r="A3739" t="s">
        <v>12077</v>
      </c>
      <c r="B3739" t="s">
        <v>87</v>
      </c>
      <c r="C3739">
        <v>0</v>
      </c>
    </row>
    <row r="3740" spans="1:3" x14ac:dyDescent="0.3">
      <c r="A3740" t="s">
        <v>5990</v>
      </c>
      <c r="B3740" t="s">
        <v>87</v>
      </c>
      <c r="C3740">
        <v>0</v>
      </c>
    </row>
    <row r="3741" spans="1:3" x14ac:dyDescent="0.3">
      <c r="A3741" t="s">
        <v>11464</v>
      </c>
      <c r="B3741" t="s">
        <v>87</v>
      </c>
      <c r="C3741">
        <v>0.05</v>
      </c>
    </row>
    <row r="3742" spans="1:3" x14ac:dyDescent="0.3">
      <c r="A3742" t="s">
        <v>14027</v>
      </c>
      <c r="B3742" t="s">
        <v>87</v>
      </c>
      <c r="C3742">
        <v>0.08</v>
      </c>
    </row>
    <row r="3743" spans="1:3" x14ac:dyDescent="0.3">
      <c r="A3743" t="s">
        <v>14027</v>
      </c>
      <c r="B3743" t="s">
        <v>87</v>
      </c>
      <c r="C3743">
        <v>0.09</v>
      </c>
    </row>
    <row r="3744" spans="1:3" x14ac:dyDescent="0.3">
      <c r="A3744" t="s">
        <v>10704</v>
      </c>
      <c r="B3744" t="s">
        <v>87</v>
      </c>
      <c r="C3744">
        <v>0.02</v>
      </c>
    </row>
    <row r="3745" spans="1:3" x14ac:dyDescent="0.3">
      <c r="A3745" t="s">
        <v>11459</v>
      </c>
      <c r="B3745" t="s">
        <v>225</v>
      </c>
      <c r="C3745">
        <v>7.0000000000000007E-2</v>
      </c>
    </row>
    <row r="3746" spans="1:3" x14ac:dyDescent="0.3">
      <c r="A3746" t="s">
        <v>11459</v>
      </c>
      <c r="B3746" t="s">
        <v>225</v>
      </c>
      <c r="C3746">
        <v>0.09</v>
      </c>
    </row>
    <row r="3747" spans="1:3" x14ac:dyDescent="0.3">
      <c r="A3747" t="s">
        <v>11459</v>
      </c>
      <c r="B3747" t="s">
        <v>87</v>
      </c>
      <c r="C3747">
        <v>0.1</v>
      </c>
    </row>
    <row r="3748" spans="1:3" x14ac:dyDescent="0.3">
      <c r="A3748" t="s">
        <v>13597</v>
      </c>
      <c r="B3748" t="s">
        <v>225</v>
      </c>
      <c r="C3748">
        <v>0.05</v>
      </c>
    </row>
    <row r="3749" spans="1:3" x14ac:dyDescent="0.3">
      <c r="A3749" t="s">
        <v>11139</v>
      </c>
      <c r="B3749" t="s">
        <v>225</v>
      </c>
      <c r="C3749">
        <v>0.02</v>
      </c>
    </row>
    <row r="3750" spans="1:3" x14ac:dyDescent="0.3">
      <c r="A3750" t="s">
        <v>11139</v>
      </c>
      <c r="B3750" t="s">
        <v>225</v>
      </c>
      <c r="C3750">
        <v>0.06</v>
      </c>
    </row>
    <row r="3751" spans="1:3" x14ac:dyDescent="0.3">
      <c r="A3751" t="s">
        <v>11139</v>
      </c>
      <c r="B3751" t="s">
        <v>225</v>
      </c>
      <c r="C3751">
        <v>0.08</v>
      </c>
    </row>
    <row r="3752" spans="1:3" x14ac:dyDescent="0.3">
      <c r="A3752" t="s">
        <v>6028</v>
      </c>
      <c r="B3752" t="s">
        <v>87</v>
      </c>
      <c r="C3752">
        <v>0.06</v>
      </c>
    </row>
    <row r="3753" spans="1:3" x14ac:dyDescent="0.3">
      <c r="A3753" t="s">
        <v>6100</v>
      </c>
      <c r="B3753" t="s">
        <v>29</v>
      </c>
      <c r="C3753">
        <v>0.03</v>
      </c>
    </row>
    <row r="3754" spans="1:3" x14ac:dyDescent="0.3">
      <c r="A3754" t="s">
        <v>6100</v>
      </c>
      <c r="B3754" t="s">
        <v>29</v>
      </c>
      <c r="C3754">
        <v>0.08</v>
      </c>
    </row>
    <row r="3755" spans="1:3" x14ac:dyDescent="0.3">
      <c r="A3755" t="s">
        <v>6100</v>
      </c>
      <c r="B3755" t="s">
        <v>29</v>
      </c>
      <c r="C3755">
        <v>0.09</v>
      </c>
    </row>
    <row r="3756" spans="1:3" x14ac:dyDescent="0.3">
      <c r="A3756" t="s">
        <v>9968</v>
      </c>
      <c r="B3756" t="s">
        <v>87</v>
      </c>
      <c r="C3756">
        <v>0.03</v>
      </c>
    </row>
    <row r="3757" spans="1:3" x14ac:dyDescent="0.3">
      <c r="A3757" t="s">
        <v>9824</v>
      </c>
      <c r="B3757" t="s">
        <v>40</v>
      </c>
      <c r="C3757">
        <v>0.1</v>
      </c>
    </row>
    <row r="3758" spans="1:3" x14ac:dyDescent="0.3">
      <c r="A3758" t="s">
        <v>9824</v>
      </c>
      <c r="B3758" t="s">
        <v>29</v>
      </c>
      <c r="C3758">
        <v>0.04</v>
      </c>
    </row>
    <row r="3759" spans="1:3" x14ac:dyDescent="0.3">
      <c r="A3759" t="s">
        <v>11721</v>
      </c>
      <c r="B3759" t="s">
        <v>53</v>
      </c>
      <c r="C3759">
        <v>0</v>
      </c>
    </row>
    <row r="3760" spans="1:3" x14ac:dyDescent="0.3">
      <c r="A3760" t="s">
        <v>6134</v>
      </c>
      <c r="B3760" t="s">
        <v>87</v>
      </c>
      <c r="C3760">
        <v>0.1</v>
      </c>
    </row>
    <row r="3761" spans="1:3" x14ac:dyDescent="0.3">
      <c r="A3761" t="s">
        <v>7110</v>
      </c>
      <c r="B3761" t="s">
        <v>53</v>
      </c>
      <c r="C3761">
        <v>0.05</v>
      </c>
    </row>
    <row r="3762" spans="1:3" x14ac:dyDescent="0.3">
      <c r="A3762" t="s">
        <v>7110</v>
      </c>
      <c r="B3762" t="s">
        <v>53</v>
      </c>
      <c r="C3762">
        <v>0.08</v>
      </c>
    </row>
    <row r="3763" spans="1:3" x14ac:dyDescent="0.3">
      <c r="A3763" t="s">
        <v>13200</v>
      </c>
      <c r="B3763" t="s">
        <v>53</v>
      </c>
      <c r="C3763">
        <v>0.09</v>
      </c>
    </row>
    <row r="3764" spans="1:3" x14ac:dyDescent="0.3">
      <c r="A3764" t="s">
        <v>6153</v>
      </c>
      <c r="B3764" t="s">
        <v>87</v>
      </c>
      <c r="C3764">
        <v>0.1</v>
      </c>
    </row>
    <row r="3765" spans="1:3" x14ac:dyDescent="0.3">
      <c r="A3765" t="s">
        <v>7709</v>
      </c>
      <c r="B3765" t="s">
        <v>29</v>
      </c>
      <c r="C3765">
        <v>0.09</v>
      </c>
    </row>
    <row r="3766" spans="1:3" x14ac:dyDescent="0.3">
      <c r="A3766" t="s">
        <v>6540</v>
      </c>
      <c r="B3766" t="s">
        <v>87</v>
      </c>
      <c r="C3766">
        <v>0.05</v>
      </c>
    </row>
    <row r="3767" spans="1:3" x14ac:dyDescent="0.3">
      <c r="A3767" t="s">
        <v>6166</v>
      </c>
      <c r="B3767" t="s">
        <v>29</v>
      </c>
      <c r="C3767">
        <v>7.0000000000000007E-2</v>
      </c>
    </row>
    <row r="3768" spans="1:3" x14ac:dyDescent="0.3">
      <c r="A3768" t="s">
        <v>6166</v>
      </c>
      <c r="B3768" t="s">
        <v>87</v>
      </c>
      <c r="C3768">
        <v>0.1</v>
      </c>
    </row>
    <row r="3769" spans="1:3" x14ac:dyDescent="0.3">
      <c r="A3769" t="s">
        <v>13358</v>
      </c>
      <c r="B3769" t="s">
        <v>64</v>
      </c>
      <c r="C3769">
        <v>0.01</v>
      </c>
    </row>
    <row r="3770" spans="1:3" x14ac:dyDescent="0.3">
      <c r="A3770" t="s">
        <v>13358</v>
      </c>
      <c r="B3770" t="s">
        <v>87</v>
      </c>
      <c r="C3770">
        <v>7.0000000000000007E-2</v>
      </c>
    </row>
    <row r="3771" spans="1:3" x14ac:dyDescent="0.3">
      <c r="A3771" t="s">
        <v>7656</v>
      </c>
      <c r="B3771" t="s">
        <v>53</v>
      </c>
      <c r="C3771">
        <v>0.04</v>
      </c>
    </row>
    <row r="3772" spans="1:3" x14ac:dyDescent="0.3">
      <c r="A3772" t="s">
        <v>6183</v>
      </c>
      <c r="B3772" t="s">
        <v>40</v>
      </c>
      <c r="C3772">
        <v>0.06</v>
      </c>
    </row>
    <row r="3773" spans="1:3" x14ac:dyDescent="0.3">
      <c r="A3773" t="s">
        <v>6183</v>
      </c>
      <c r="B3773" t="s">
        <v>40</v>
      </c>
      <c r="C3773">
        <v>7.0000000000000007E-2</v>
      </c>
    </row>
    <row r="3774" spans="1:3" x14ac:dyDescent="0.3">
      <c r="A3774" t="s">
        <v>6183</v>
      </c>
      <c r="B3774" t="s">
        <v>40</v>
      </c>
      <c r="C3774">
        <v>0.1</v>
      </c>
    </row>
    <row r="3775" spans="1:3" x14ac:dyDescent="0.3">
      <c r="A3775" t="s">
        <v>14355</v>
      </c>
      <c r="B3775" t="s">
        <v>53</v>
      </c>
      <c r="C3775">
        <v>0.02</v>
      </c>
    </row>
    <row r="3776" spans="1:3" x14ac:dyDescent="0.3">
      <c r="A3776" t="s">
        <v>8462</v>
      </c>
      <c r="B3776" t="s">
        <v>87</v>
      </c>
      <c r="C3776">
        <v>0.04</v>
      </c>
    </row>
    <row r="3777" spans="1:3" x14ac:dyDescent="0.3">
      <c r="A3777" t="s">
        <v>8462</v>
      </c>
      <c r="B3777" t="s">
        <v>87</v>
      </c>
      <c r="C3777">
        <v>0.06</v>
      </c>
    </row>
    <row r="3778" spans="1:3" x14ac:dyDescent="0.3">
      <c r="A3778" t="s">
        <v>14178</v>
      </c>
      <c r="B3778" t="s">
        <v>53</v>
      </c>
      <c r="C3778">
        <v>0</v>
      </c>
    </row>
    <row r="3779" spans="1:3" x14ac:dyDescent="0.3">
      <c r="A3779" t="s">
        <v>6203</v>
      </c>
      <c r="B3779" t="s">
        <v>40</v>
      </c>
      <c r="C3779">
        <v>0.06</v>
      </c>
    </row>
    <row r="3780" spans="1:3" x14ac:dyDescent="0.3">
      <c r="A3780" t="s">
        <v>6219</v>
      </c>
      <c r="B3780" t="s">
        <v>87</v>
      </c>
      <c r="C3780">
        <v>0.05</v>
      </c>
    </row>
    <row r="3781" spans="1:3" x14ac:dyDescent="0.3">
      <c r="A3781" t="s">
        <v>6219</v>
      </c>
      <c r="B3781" t="s">
        <v>87</v>
      </c>
      <c r="C3781">
        <v>0.1</v>
      </c>
    </row>
    <row r="3782" spans="1:3" x14ac:dyDescent="0.3">
      <c r="A3782" t="s">
        <v>11161</v>
      </c>
      <c r="B3782" t="s">
        <v>87</v>
      </c>
      <c r="C3782">
        <v>0</v>
      </c>
    </row>
    <row r="3783" spans="1:3" x14ac:dyDescent="0.3">
      <c r="A3783" t="s">
        <v>11161</v>
      </c>
      <c r="B3783" t="s">
        <v>87</v>
      </c>
      <c r="C3783">
        <v>0.08</v>
      </c>
    </row>
    <row r="3784" spans="1:3" x14ac:dyDescent="0.3">
      <c r="A3784" t="s">
        <v>8674</v>
      </c>
      <c r="B3784" t="s">
        <v>40</v>
      </c>
      <c r="C3784">
        <v>0</v>
      </c>
    </row>
    <row r="3785" spans="1:3" x14ac:dyDescent="0.3">
      <c r="A3785" t="s">
        <v>8674</v>
      </c>
      <c r="B3785" t="s">
        <v>40</v>
      </c>
      <c r="C3785">
        <v>0.05</v>
      </c>
    </row>
    <row r="3786" spans="1:3" x14ac:dyDescent="0.3">
      <c r="A3786" t="s">
        <v>13221</v>
      </c>
      <c r="B3786" t="s">
        <v>40</v>
      </c>
      <c r="C3786">
        <v>0.03</v>
      </c>
    </row>
    <row r="3787" spans="1:3" x14ac:dyDescent="0.3">
      <c r="A3787" t="s">
        <v>13221</v>
      </c>
      <c r="B3787" t="s">
        <v>40</v>
      </c>
      <c r="C3787">
        <v>0.09</v>
      </c>
    </row>
    <row r="3788" spans="1:3" x14ac:dyDescent="0.3">
      <c r="A3788" t="s">
        <v>14692</v>
      </c>
      <c r="B3788" t="s">
        <v>40</v>
      </c>
      <c r="C3788">
        <v>0.01</v>
      </c>
    </row>
    <row r="3789" spans="1:3" x14ac:dyDescent="0.3">
      <c r="A3789" t="s">
        <v>8350</v>
      </c>
      <c r="B3789" t="s">
        <v>40</v>
      </c>
      <c r="C3789">
        <v>0.03</v>
      </c>
    </row>
    <row r="3790" spans="1:3" x14ac:dyDescent="0.3">
      <c r="A3790" t="s">
        <v>6304</v>
      </c>
      <c r="B3790" t="s">
        <v>87</v>
      </c>
      <c r="C3790">
        <v>0.01</v>
      </c>
    </row>
    <row r="3791" spans="1:3" x14ac:dyDescent="0.3">
      <c r="A3791" t="s">
        <v>6304</v>
      </c>
      <c r="B3791" t="s">
        <v>87</v>
      </c>
      <c r="C3791">
        <v>0.06</v>
      </c>
    </row>
    <row r="3792" spans="1:3" x14ac:dyDescent="0.3">
      <c r="A3792" t="s">
        <v>6304</v>
      </c>
      <c r="B3792" t="s">
        <v>87</v>
      </c>
      <c r="C3792">
        <v>0.1</v>
      </c>
    </row>
    <row r="3793" spans="1:3" x14ac:dyDescent="0.3">
      <c r="A3793" t="s">
        <v>6697</v>
      </c>
      <c r="B3793" t="s">
        <v>40</v>
      </c>
      <c r="C3793">
        <v>0.09</v>
      </c>
    </row>
    <row r="3794" spans="1:3" x14ac:dyDescent="0.3">
      <c r="A3794" t="s">
        <v>6697</v>
      </c>
      <c r="B3794" t="s">
        <v>87</v>
      </c>
      <c r="C3794">
        <v>0.01</v>
      </c>
    </row>
    <row r="3795" spans="1:3" x14ac:dyDescent="0.3">
      <c r="A3795" t="s">
        <v>13713</v>
      </c>
      <c r="B3795" t="s">
        <v>29</v>
      </c>
      <c r="C3795">
        <v>7.0000000000000007E-2</v>
      </c>
    </row>
    <row r="3796" spans="1:3" x14ac:dyDescent="0.3">
      <c r="A3796" t="s">
        <v>13713</v>
      </c>
      <c r="B3796" t="s">
        <v>29</v>
      </c>
      <c r="C3796">
        <v>0.09</v>
      </c>
    </row>
    <row r="3797" spans="1:3" x14ac:dyDescent="0.3">
      <c r="A3797" t="s">
        <v>7586</v>
      </c>
      <c r="B3797" t="s">
        <v>40</v>
      </c>
      <c r="C3797">
        <v>0.03</v>
      </c>
    </row>
    <row r="3798" spans="1:3" x14ac:dyDescent="0.3">
      <c r="A3798" t="s">
        <v>7586</v>
      </c>
      <c r="B3798" t="s">
        <v>40</v>
      </c>
      <c r="C3798">
        <v>0.1</v>
      </c>
    </row>
    <row r="3799" spans="1:3" x14ac:dyDescent="0.3">
      <c r="A3799" t="s">
        <v>7586</v>
      </c>
      <c r="B3799" t="s">
        <v>29</v>
      </c>
      <c r="C3799">
        <v>0.03</v>
      </c>
    </row>
    <row r="3800" spans="1:3" x14ac:dyDescent="0.3">
      <c r="A3800" t="s">
        <v>9351</v>
      </c>
      <c r="B3800" t="s">
        <v>225</v>
      </c>
      <c r="C3800">
        <v>0.08</v>
      </c>
    </row>
    <row r="3801" spans="1:3" x14ac:dyDescent="0.3">
      <c r="A3801" t="s">
        <v>12430</v>
      </c>
      <c r="B3801" t="s">
        <v>87</v>
      </c>
      <c r="C3801">
        <v>0.01</v>
      </c>
    </row>
    <row r="3802" spans="1:3" x14ac:dyDescent="0.3">
      <c r="A3802" t="s">
        <v>7634</v>
      </c>
      <c r="B3802" t="s">
        <v>40</v>
      </c>
      <c r="C3802">
        <v>0.01</v>
      </c>
    </row>
    <row r="3803" spans="1:3" x14ac:dyDescent="0.3">
      <c r="A3803" t="s">
        <v>6384</v>
      </c>
      <c r="B3803" t="s">
        <v>40</v>
      </c>
      <c r="C3803">
        <v>0.09</v>
      </c>
    </row>
    <row r="3804" spans="1:3" x14ac:dyDescent="0.3">
      <c r="A3804" t="s">
        <v>6849</v>
      </c>
      <c r="B3804" t="s">
        <v>40</v>
      </c>
      <c r="C3804">
        <v>0.06</v>
      </c>
    </row>
    <row r="3805" spans="1:3" x14ac:dyDescent="0.3">
      <c r="A3805" t="s">
        <v>6391</v>
      </c>
      <c r="B3805" t="s">
        <v>40</v>
      </c>
      <c r="C3805">
        <v>0.1</v>
      </c>
    </row>
    <row r="3806" spans="1:3" x14ac:dyDescent="0.3">
      <c r="A3806" t="s">
        <v>6391</v>
      </c>
      <c r="B3806" t="s">
        <v>87</v>
      </c>
      <c r="C3806">
        <v>0</v>
      </c>
    </row>
    <row r="3807" spans="1:3" x14ac:dyDescent="0.3">
      <c r="A3807" t="s">
        <v>6437</v>
      </c>
      <c r="B3807" t="s">
        <v>64</v>
      </c>
      <c r="C3807">
        <v>0.1</v>
      </c>
    </row>
    <row r="3808" spans="1:3" x14ac:dyDescent="0.3">
      <c r="A3808" t="s">
        <v>9513</v>
      </c>
      <c r="B3808" t="s">
        <v>87</v>
      </c>
      <c r="C3808">
        <v>0.01</v>
      </c>
    </row>
    <row r="3809" spans="1:3" x14ac:dyDescent="0.3">
      <c r="A3809" t="s">
        <v>9513</v>
      </c>
      <c r="B3809" t="s">
        <v>87</v>
      </c>
      <c r="C3809">
        <v>0.08</v>
      </c>
    </row>
    <row r="3810" spans="1:3" x14ac:dyDescent="0.3">
      <c r="A3810" t="s">
        <v>12876</v>
      </c>
      <c r="B3810" t="s">
        <v>64</v>
      </c>
      <c r="C3810">
        <v>0.01</v>
      </c>
    </row>
    <row r="3811" spans="1:3" x14ac:dyDescent="0.3">
      <c r="A3811" t="s">
        <v>12876</v>
      </c>
      <c r="B3811" t="s">
        <v>64</v>
      </c>
      <c r="C3811">
        <v>0.04</v>
      </c>
    </row>
    <row r="3812" spans="1:3" x14ac:dyDescent="0.3">
      <c r="A3812" t="s">
        <v>12876</v>
      </c>
      <c r="B3812" t="s">
        <v>64</v>
      </c>
      <c r="C3812">
        <v>0.08</v>
      </c>
    </row>
    <row r="3813" spans="1:3" x14ac:dyDescent="0.3">
      <c r="A3813" t="s">
        <v>6516</v>
      </c>
      <c r="B3813" t="s">
        <v>64</v>
      </c>
      <c r="C3813">
        <v>0</v>
      </c>
    </row>
    <row r="3814" spans="1:3" x14ac:dyDescent="0.3">
      <c r="A3814" t="s">
        <v>13890</v>
      </c>
      <c r="B3814" t="s">
        <v>64</v>
      </c>
      <c r="C3814">
        <v>7.0000000000000007E-2</v>
      </c>
    </row>
    <row r="3815" spans="1:3" x14ac:dyDescent="0.3">
      <c r="A3815" t="s">
        <v>10155</v>
      </c>
      <c r="B3815" t="s">
        <v>64</v>
      </c>
      <c r="C3815">
        <v>0.09</v>
      </c>
    </row>
    <row r="3816" spans="1:3" x14ac:dyDescent="0.3">
      <c r="A3816" t="s">
        <v>10910</v>
      </c>
      <c r="B3816" t="s">
        <v>53</v>
      </c>
      <c r="C3816">
        <v>0.03</v>
      </c>
    </row>
    <row r="3817" spans="1:3" x14ac:dyDescent="0.3">
      <c r="A3817" t="s">
        <v>10910</v>
      </c>
      <c r="B3817" t="s">
        <v>87</v>
      </c>
      <c r="C3817">
        <v>0.01</v>
      </c>
    </row>
    <row r="3818" spans="1:3" x14ac:dyDescent="0.3">
      <c r="A3818" t="s">
        <v>11908</v>
      </c>
      <c r="B3818" t="s">
        <v>53</v>
      </c>
      <c r="C3818">
        <v>0.01</v>
      </c>
    </row>
    <row r="3819" spans="1:3" x14ac:dyDescent="0.3">
      <c r="A3819" t="s">
        <v>10333</v>
      </c>
      <c r="B3819" t="s">
        <v>64</v>
      </c>
      <c r="C3819">
        <v>0.02</v>
      </c>
    </row>
    <row r="3820" spans="1:3" x14ac:dyDescent="0.3">
      <c r="A3820" t="s">
        <v>6598</v>
      </c>
      <c r="B3820" t="s">
        <v>40</v>
      </c>
      <c r="C3820">
        <v>0.06</v>
      </c>
    </row>
    <row r="3821" spans="1:3" x14ac:dyDescent="0.3">
      <c r="A3821" t="s">
        <v>6598</v>
      </c>
      <c r="B3821" t="s">
        <v>64</v>
      </c>
      <c r="C3821">
        <v>0.04</v>
      </c>
    </row>
    <row r="3822" spans="1:3" x14ac:dyDescent="0.3">
      <c r="A3822" t="s">
        <v>13743</v>
      </c>
      <c r="B3822" t="s">
        <v>40</v>
      </c>
      <c r="C3822">
        <v>7.0000000000000007E-2</v>
      </c>
    </row>
    <row r="3823" spans="1:3" x14ac:dyDescent="0.3">
      <c r="A3823" t="s">
        <v>13743</v>
      </c>
      <c r="B3823" t="s">
        <v>40</v>
      </c>
      <c r="C3823">
        <v>0.09</v>
      </c>
    </row>
    <row r="3824" spans="1:3" x14ac:dyDescent="0.3">
      <c r="A3824" t="s">
        <v>13743</v>
      </c>
      <c r="B3824" t="s">
        <v>53</v>
      </c>
      <c r="C3824">
        <v>0.01</v>
      </c>
    </row>
    <row r="3825" spans="1:3" x14ac:dyDescent="0.3">
      <c r="A3825" t="s">
        <v>15634</v>
      </c>
      <c r="B3825" t="s">
        <v>40</v>
      </c>
      <c r="C3825">
        <v>0.01</v>
      </c>
    </row>
    <row r="3826" spans="1:3" x14ac:dyDescent="0.3">
      <c r="A3826" t="s">
        <v>12639</v>
      </c>
      <c r="B3826" t="s">
        <v>40</v>
      </c>
      <c r="C3826">
        <v>0.01</v>
      </c>
    </row>
    <row r="3827" spans="1:3" x14ac:dyDescent="0.3">
      <c r="A3827" t="s">
        <v>15111</v>
      </c>
      <c r="B3827" t="s">
        <v>29</v>
      </c>
      <c r="C3827">
        <v>0.01</v>
      </c>
    </row>
    <row r="3828" spans="1:3" x14ac:dyDescent="0.3">
      <c r="A3828" t="s">
        <v>15111</v>
      </c>
      <c r="B3828" t="s">
        <v>29</v>
      </c>
      <c r="C3828">
        <v>0.03</v>
      </c>
    </row>
    <row r="3829" spans="1:3" x14ac:dyDescent="0.3">
      <c r="A3829" t="s">
        <v>7015</v>
      </c>
      <c r="B3829" t="s">
        <v>53</v>
      </c>
      <c r="C3829">
        <v>0.06</v>
      </c>
    </row>
    <row r="3830" spans="1:3" x14ac:dyDescent="0.3">
      <c r="A3830" t="s">
        <v>10447</v>
      </c>
      <c r="B3830" t="s">
        <v>29</v>
      </c>
      <c r="C3830">
        <v>0</v>
      </c>
    </row>
    <row r="3831" spans="1:3" x14ac:dyDescent="0.3">
      <c r="A3831" t="s">
        <v>10447</v>
      </c>
      <c r="B3831" t="s">
        <v>29</v>
      </c>
      <c r="C3831">
        <v>0.08</v>
      </c>
    </row>
    <row r="3832" spans="1:3" x14ac:dyDescent="0.3">
      <c r="A3832" t="s">
        <v>12433</v>
      </c>
      <c r="B3832" t="s">
        <v>40</v>
      </c>
      <c r="C3832">
        <v>0.08</v>
      </c>
    </row>
    <row r="3833" spans="1:3" x14ac:dyDescent="0.3">
      <c r="A3833" t="s">
        <v>13626</v>
      </c>
      <c r="B3833" t="s">
        <v>64</v>
      </c>
      <c r="C3833">
        <v>0.04</v>
      </c>
    </row>
    <row r="3834" spans="1:3" x14ac:dyDescent="0.3">
      <c r="A3834" t="s">
        <v>11236</v>
      </c>
      <c r="B3834" t="s">
        <v>29</v>
      </c>
      <c r="C3834">
        <v>0.03</v>
      </c>
    </row>
    <row r="3835" spans="1:3" x14ac:dyDescent="0.3">
      <c r="A3835" t="s">
        <v>11236</v>
      </c>
      <c r="B3835" t="s">
        <v>29</v>
      </c>
      <c r="C3835">
        <v>0.08</v>
      </c>
    </row>
    <row r="3836" spans="1:3" x14ac:dyDescent="0.3">
      <c r="A3836" t="s">
        <v>8840</v>
      </c>
      <c r="B3836" t="s">
        <v>87</v>
      </c>
      <c r="C3836">
        <v>0.09</v>
      </c>
    </row>
    <row r="3837" spans="1:3" x14ac:dyDescent="0.3">
      <c r="A3837" t="s">
        <v>9134</v>
      </c>
      <c r="B3837" t="s">
        <v>64</v>
      </c>
      <c r="C3837">
        <v>0</v>
      </c>
    </row>
    <row r="3838" spans="1:3" x14ac:dyDescent="0.3">
      <c r="A3838" t="s">
        <v>9134</v>
      </c>
      <c r="B3838" t="s">
        <v>87</v>
      </c>
      <c r="C3838">
        <v>0</v>
      </c>
    </row>
    <row r="3839" spans="1:3" x14ac:dyDescent="0.3">
      <c r="A3839" t="s">
        <v>15577</v>
      </c>
      <c r="B3839" t="s">
        <v>87</v>
      </c>
      <c r="C3839">
        <v>0</v>
      </c>
    </row>
    <row r="3840" spans="1:3" x14ac:dyDescent="0.3">
      <c r="A3840" t="s">
        <v>14212</v>
      </c>
      <c r="B3840" t="s">
        <v>225</v>
      </c>
      <c r="C3840">
        <v>0.01</v>
      </c>
    </row>
    <row r="3841" spans="1:3" x14ac:dyDescent="0.3">
      <c r="A3841" t="s">
        <v>14212</v>
      </c>
      <c r="B3841" t="s">
        <v>225</v>
      </c>
      <c r="C3841">
        <v>0.05</v>
      </c>
    </row>
    <row r="3842" spans="1:3" x14ac:dyDescent="0.3">
      <c r="A3842" t="s">
        <v>14116</v>
      </c>
      <c r="B3842" t="s">
        <v>225</v>
      </c>
      <c r="C3842">
        <v>0.05</v>
      </c>
    </row>
    <row r="3843" spans="1:3" x14ac:dyDescent="0.3">
      <c r="A3843" t="s">
        <v>15191</v>
      </c>
      <c r="B3843" t="s">
        <v>29</v>
      </c>
      <c r="C3843">
        <v>0.04</v>
      </c>
    </row>
    <row r="3844" spans="1:3" x14ac:dyDescent="0.3">
      <c r="A3844" t="s">
        <v>15191</v>
      </c>
      <c r="B3844" t="s">
        <v>29</v>
      </c>
      <c r="C3844">
        <v>0.06</v>
      </c>
    </row>
    <row r="3845" spans="1:3" x14ac:dyDescent="0.3">
      <c r="A3845" t="s">
        <v>12681</v>
      </c>
      <c r="B3845" t="s">
        <v>29</v>
      </c>
      <c r="C3845">
        <v>0.03</v>
      </c>
    </row>
    <row r="3846" spans="1:3" x14ac:dyDescent="0.3">
      <c r="A3846" t="s">
        <v>12681</v>
      </c>
      <c r="B3846" t="s">
        <v>29</v>
      </c>
      <c r="C3846">
        <v>0.04</v>
      </c>
    </row>
    <row r="3847" spans="1:3" x14ac:dyDescent="0.3">
      <c r="A3847" t="s">
        <v>14131</v>
      </c>
      <c r="B3847" t="s">
        <v>29</v>
      </c>
      <c r="C3847">
        <v>0</v>
      </c>
    </row>
    <row r="3848" spans="1:3" x14ac:dyDescent="0.3">
      <c r="A3848" t="s">
        <v>8122</v>
      </c>
      <c r="B3848" t="s">
        <v>53</v>
      </c>
      <c r="C3848">
        <v>0.08</v>
      </c>
    </row>
    <row r="3849" spans="1:3" x14ac:dyDescent="0.3">
      <c r="A3849" t="s">
        <v>8122</v>
      </c>
      <c r="B3849" t="s">
        <v>53</v>
      </c>
      <c r="C3849">
        <v>0.1</v>
      </c>
    </row>
    <row r="3850" spans="1:3" x14ac:dyDescent="0.3">
      <c r="A3850" t="s">
        <v>7021</v>
      </c>
      <c r="B3850" t="s">
        <v>40</v>
      </c>
      <c r="C3850">
        <v>0</v>
      </c>
    </row>
    <row r="3851" spans="1:3" x14ac:dyDescent="0.3">
      <c r="A3851" t="s">
        <v>7021</v>
      </c>
      <c r="B3851" t="s">
        <v>40</v>
      </c>
      <c r="C3851">
        <v>0.02</v>
      </c>
    </row>
    <row r="3852" spans="1:3" x14ac:dyDescent="0.3">
      <c r="A3852" t="s">
        <v>7021</v>
      </c>
      <c r="B3852" t="s">
        <v>40</v>
      </c>
      <c r="C3852">
        <v>0.06</v>
      </c>
    </row>
    <row r="3853" spans="1:3" x14ac:dyDescent="0.3">
      <c r="A3853" t="s">
        <v>15247</v>
      </c>
      <c r="B3853" t="s">
        <v>40</v>
      </c>
      <c r="C3853">
        <v>0.04</v>
      </c>
    </row>
    <row r="3854" spans="1:3" x14ac:dyDescent="0.3">
      <c r="A3854" t="s">
        <v>15478</v>
      </c>
      <c r="B3854" t="s">
        <v>29</v>
      </c>
      <c r="C3854">
        <v>0.01</v>
      </c>
    </row>
    <row r="3855" spans="1:3" x14ac:dyDescent="0.3">
      <c r="A3855" t="s">
        <v>9640</v>
      </c>
      <c r="B3855" t="s">
        <v>87</v>
      </c>
      <c r="C3855">
        <v>0.09</v>
      </c>
    </row>
    <row r="3856" spans="1:3" x14ac:dyDescent="0.3">
      <c r="A3856" t="s">
        <v>14260</v>
      </c>
      <c r="B3856" t="s">
        <v>87</v>
      </c>
      <c r="C3856">
        <v>0.08</v>
      </c>
    </row>
    <row r="3857" spans="1:3" x14ac:dyDescent="0.3">
      <c r="A3857" t="s">
        <v>11946</v>
      </c>
      <c r="B3857" t="s">
        <v>64</v>
      </c>
      <c r="C3857">
        <v>0.03</v>
      </c>
    </row>
    <row r="3858" spans="1:3" x14ac:dyDescent="0.3">
      <c r="A3858" t="s">
        <v>8592</v>
      </c>
      <c r="B3858" t="s">
        <v>53</v>
      </c>
      <c r="C3858">
        <v>0.1</v>
      </c>
    </row>
    <row r="3859" spans="1:3" x14ac:dyDescent="0.3">
      <c r="A3859" t="s">
        <v>13780</v>
      </c>
      <c r="B3859" t="s">
        <v>40</v>
      </c>
      <c r="C3859">
        <v>0.1</v>
      </c>
    </row>
    <row r="3860" spans="1:3" x14ac:dyDescent="0.3">
      <c r="A3860" t="s">
        <v>7162</v>
      </c>
      <c r="B3860" t="s">
        <v>40</v>
      </c>
      <c r="C3860">
        <v>0.05</v>
      </c>
    </row>
    <row r="3861" spans="1:3" x14ac:dyDescent="0.3">
      <c r="A3861" t="s">
        <v>11835</v>
      </c>
      <c r="B3861" t="s">
        <v>53</v>
      </c>
      <c r="C3861">
        <v>0.1</v>
      </c>
    </row>
    <row r="3862" spans="1:3" x14ac:dyDescent="0.3">
      <c r="A3862" t="s">
        <v>9726</v>
      </c>
      <c r="B3862" t="s">
        <v>53</v>
      </c>
      <c r="C3862">
        <v>0.01</v>
      </c>
    </row>
    <row r="3863" spans="1:3" x14ac:dyDescent="0.3">
      <c r="A3863" t="s">
        <v>9726</v>
      </c>
      <c r="B3863" t="s">
        <v>53</v>
      </c>
      <c r="C3863">
        <v>0.02</v>
      </c>
    </row>
    <row r="3864" spans="1:3" x14ac:dyDescent="0.3">
      <c r="A3864" t="s">
        <v>9726</v>
      </c>
      <c r="B3864" t="s">
        <v>53</v>
      </c>
      <c r="C3864">
        <v>0.09</v>
      </c>
    </row>
    <row r="3865" spans="1:3" x14ac:dyDescent="0.3">
      <c r="A3865" t="s">
        <v>11341</v>
      </c>
      <c r="B3865" t="s">
        <v>225</v>
      </c>
      <c r="C3865">
        <v>0.09</v>
      </c>
    </row>
    <row r="3866" spans="1:3" x14ac:dyDescent="0.3">
      <c r="A3866" t="s">
        <v>8793</v>
      </c>
      <c r="B3866" t="s">
        <v>53</v>
      </c>
      <c r="C3866">
        <v>0.05</v>
      </c>
    </row>
    <row r="3867" spans="1:3" x14ac:dyDescent="0.3">
      <c r="A3867" t="s">
        <v>10674</v>
      </c>
      <c r="B3867" t="s">
        <v>225</v>
      </c>
      <c r="C3867">
        <v>0</v>
      </c>
    </row>
    <row r="3868" spans="1:3" x14ac:dyDescent="0.3">
      <c r="A3868" t="s">
        <v>13227</v>
      </c>
      <c r="B3868" t="s">
        <v>87</v>
      </c>
      <c r="C3868">
        <v>0.04</v>
      </c>
    </row>
    <row r="3869" spans="1:3" x14ac:dyDescent="0.3">
      <c r="A3869" t="s">
        <v>13622</v>
      </c>
      <c r="B3869" t="s">
        <v>64</v>
      </c>
      <c r="C3869">
        <v>0.1</v>
      </c>
    </row>
    <row r="3870" spans="1:3" x14ac:dyDescent="0.3">
      <c r="A3870" t="s">
        <v>13622</v>
      </c>
      <c r="B3870" t="s">
        <v>29</v>
      </c>
      <c r="C3870">
        <v>0.08</v>
      </c>
    </row>
    <row r="3871" spans="1:3" x14ac:dyDescent="0.3">
      <c r="A3871" t="s">
        <v>13576</v>
      </c>
      <c r="B3871" t="s">
        <v>29</v>
      </c>
      <c r="C3871">
        <v>0.1</v>
      </c>
    </row>
    <row r="3872" spans="1:3" x14ac:dyDescent="0.3">
      <c r="A3872" t="s">
        <v>15398</v>
      </c>
      <c r="B3872" t="s">
        <v>53</v>
      </c>
      <c r="C3872">
        <v>0.04</v>
      </c>
    </row>
    <row r="3873" spans="1:3" x14ac:dyDescent="0.3">
      <c r="A3873" t="s">
        <v>7846</v>
      </c>
      <c r="B3873" t="s">
        <v>53</v>
      </c>
      <c r="C3873">
        <v>0.03</v>
      </c>
    </row>
    <row r="3874" spans="1:3" x14ac:dyDescent="0.3">
      <c r="A3874" t="s">
        <v>12486</v>
      </c>
      <c r="B3874" t="s">
        <v>225</v>
      </c>
      <c r="C3874">
        <v>0.01</v>
      </c>
    </row>
    <row r="3875" spans="1:3" x14ac:dyDescent="0.3">
      <c r="A3875" t="s">
        <v>14849</v>
      </c>
      <c r="B3875" t="s">
        <v>225</v>
      </c>
      <c r="C3875">
        <v>0.04</v>
      </c>
    </row>
    <row r="3876" spans="1:3" x14ac:dyDescent="0.3">
      <c r="A3876" t="s">
        <v>7420</v>
      </c>
      <c r="B3876" t="s">
        <v>40</v>
      </c>
      <c r="C3876">
        <v>0.02</v>
      </c>
    </row>
    <row r="3877" spans="1:3" x14ac:dyDescent="0.3">
      <c r="A3877" t="s">
        <v>7420</v>
      </c>
      <c r="B3877" t="s">
        <v>40</v>
      </c>
      <c r="C3877">
        <v>0.08</v>
      </c>
    </row>
    <row r="3878" spans="1:3" x14ac:dyDescent="0.3">
      <c r="A3878" t="s">
        <v>11016</v>
      </c>
      <c r="B3878" t="s">
        <v>29</v>
      </c>
      <c r="C3878">
        <v>0.01</v>
      </c>
    </row>
    <row r="3879" spans="1:3" x14ac:dyDescent="0.3">
      <c r="A3879" t="s">
        <v>15798</v>
      </c>
      <c r="B3879" t="s">
        <v>40</v>
      </c>
      <c r="C3879">
        <v>0.04</v>
      </c>
    </row>
    <row r="3880" spans="1:3" x14ac:dyDescent="0.3">
      <c r="A3880" t="s">
        <v>12327</v>
      </c>
      <c r="B3880" t="s">
        <v>40</v>
      </c>
      <c r="C3880">
        <v>0.06</v>
      </c>
    </row>
    <row r="3881" spans="1:3" x14ac:dyDescent="0.3">
      <c r="A3881" t="s">
        <v>7442</v>
      </c>
      <c r="B3881" t="s">
        <v>29</v>
      </c>
      <c r="C3881">
        <v>7.0000000000000007E-2</v>
      </c>
    </row>
    <row r="3882" spans="1:3" x14ac:dyDescent="0.3">
      <c r="A3882" t="s">
        <v>12229</v>
      </c>
      <c r="B3882" t="s">
        <v>53</v>
      </c>
      <c r="C3882">
        <v>0</v>
      </c>
    </row>
    <row r="3883" spans="1:3" x14ac:dyDescent="0.3">
      <c r="A3883" t="s">
        <v>9440</v>
      </c>
      <c r="B3883" t="s">
        <v>53</v>
      </c>
      <c r="C3883">
        <v>0.1</v>
      </c>
    </row>
    <row r="3884" spans="1:3" x14ac:dyDescent="0.3">
      <c r="A3884" t="s">
        <v>11072</v>
      </c>
      <c r="B3884" t="s">
        <v>225</v>
      </c>
      <c r="C3884">
        <v>0.01</v>
      </c>
    </row>
    <row r="3885" spans="1:3" x14ac:dyDescent="0.3">
      <c r="A3885" t="s">
        <v>11072</v>
      </c>
      <c r="B3885" t="s">
        <v>225</v>
      </c>
      <c r="C3885">
        <v>0.06</v>
      </c>
    </row>
    <row r="3886" spans="1:3" x14ac:dyDescent="0.3">
      <c r="A3886" t="s">
        <v>8673</v>
      </c>
      <c r="B3886" t="s">
        <v>53</v>
      </c>
      <c r="C3886">
        <v>0.05</v>
      </c>
    </row>
    <row r="3887" spans="1:3" x14ac:dyDescent="0.3">
      <c r="A3887" t="s">
        <v>8673</v>
      </c>
      <c r="B3887" t="s">
        <v>53</v>
      </c>
      <c r="C3887">
        <v>0.08</v>
      </c>
    </row>
    <row r="3888" spans="1:3" x14ac:dyDescent="0.3">
      <c r="A3888" t="s">
        <v>14882</v>
      </c>
      <c r="B3888" t="s">
        <v>53</v>
      </c>
      <c r="C3888">
        <v>0.02</v>
      </c>
    </row>
    <row r="3889" spans="1:3" x14ac:dyDescent="0.3">
      <c r="A3889" t="s">
        <v>14882</v>
      </c>
      <c r="B3889" t="s">
        <v>53</v>
      </c>
      <c r="C3889">
        <v>7.0000000000000007E-2</v>
      </c>
    </row>
    <row r="3890" spans="1:3" x14ac:dyDescent="0.3">
      <c r="A3890" t="s">
        <v>12252</v>
      </c>
      <c r="B3890" t="s">
        <v>53</v>
      </c>
      <c r="C3890">
        <v>0.06</v>
      </c>
    </row>
    <row r="3891" spans="1:3" x14ac:dyDescent="0.3">
      <c r="A3891" t="s">
        <v>15001</v>
      </c>
      <c r="B3891" t="s">
        <v>64</v>
      </c>
      <c r="C3891">
        <v>0.05</v>
      </c>
    </row>
    <row r="3892" spans="1:3" x14ac:dyDescent="0.3">
      <c r="A3892" t="s">
        <v>8459</v>
      </c>
      <c r="B3892" t="s">
        <v>29</v>
      </c>
      <c r="C3892">
        <v>0.04</v>
      </c>
    </row>
    <row r="3893" spans="1:3" x14ac:dyDescent="0.3">
      <c r="A3893" t="s">
        <v>8459</v>
      </c>
      <c r="B3893" t="s">
        <v>29</v>
      </c>
      <c r="C3893">
        <v>0.06</v>
      </c>
    </row>
    <row r="3894" spans="1:3" x14ac:dyDescent="0.3">
      <c r="A3894" t="s">
        <v>8459</v>
      </c>
      <c r="B3894" t="s">
        <v>29</v>
      </c>
      <c r="C3894">
        <v>7.0000000000000007E-2</v>
      </c>
    </row>
    <row r="3895" spans="1:3" x14ac:dyDescent="0.3">
      <c r="A3895" t="s">
        <v>14220</v>
      </c>
      <c r="B3895" t="s">
        <v>40</v>
      </c>
      <c r="C3895">
        <v>0</v>
      </c>
    </row>
    <row r="3896" spans="1:3" x14ac:dyDescent="0.3">
      <c r="A3896" t="s">
        <v>14220</v>
      </c>
      <c r="B3896" t="s">
        <v>40</v>
      </c>
      <c r="C3896">
        <v>0.06</v>
      </c>
    </row>
    <row r="3897" spans="1:3" x14ac:dyDescent="0.3">
      <c r="A3897" t="s">
        <v>13815</v>
      </c>
      <c r="B3897" t="s">
        <v>225</v>
      </c>
      <c r="C3897">
        <v>0</v>
      </c>
    </row>
    <row r="3898" spans="1:3" x14ac:dyDescent="0.3">
      <c r="A3898" t="s">
        <v>14307</v>
      </c>
      <c r="B3898" t="s">
        <v>53</v>
      </c>
      <c r="C3898">
        <v>0.08</v>
      </c>
    </row>
    <row r="3899" spans="1:3" x14ac:dyDescent="0.3">
      <c r="A3899" t="s">
        <v>14799</v>
      </c>
      <c r="B3899" t="s">
        <v>40</v>
      </c>
      <c r="C3899">
        <v>0</v>
      </c>
    </row>
    <row r="3900" spans="1:3" x14ac:dyDescent="0.3">
      <c r="A3900" t="s">
        <v>10455</v>
      </c>
      <c r="B3900" t="s">
        <v>40</v>
      </c>
      <c r="C3900">
        <v>0.02</v>
      </c>
    </row>
    <row r="3901" spans="1:3" x14ac:dyDescent="0.3">
      <c r="A3901" t="s">
        <v>10455</v>
      </c>
      <c r="B3901" t="s">
        <v>40</v>
      </c>
      <c r="C3901">
        <v>0.1</v>
      </c>
    </row>
    <row r="3902" spans="1:3" x14ac:dyDescent="0.3">
      <c r="A3902" t="s">
        <v>7657</v>
      </c>
      <c r="B3902" t="s">
        <v>225</v>
      </c>
      <c r="C3902">
        <v>7.0000000000000007E-2</v>
      </c>
    </row>
    <row r="3903" spans="1:3" x14ac:dyDescent="0.3">
      <c r="A3903" t="s">
        <v>7781</v>
      </c>
      <c r="B3903" t="s">
        <v>64</v>
      </c>
      <c r="C3903">
        <v>0.05</v>
      </c>
    </row>
    <row r="3904" spans="1:3" x14ac:dyDescent="0.3">
      <c r="A3904" t="s">
        <v>10217</v>
      </c>
      <c r="B3904" t="s">
        <v>64</v>
      </c>
      <c r="C3904">
        <v>0.06</v>
      </c>
    </row>
    <row r="3905" spans="1:3" x14ac:dyDescent="0.3">
      <c r="A3905" t="s">
        <v>9313</v>
      </c>
      <c r="B3905" t="s">
        <v>40</v>
      </c>
      <c r="C3905">
        <v>0.01</v>
      </c>
    </row>
    <row r="3906" spans="1:3" x14ac:dyDescent="0.3">
      <c r="A3906" t="s">
        <v>9313</v>
      </c>
      <c r="B3906" t="s">
        <v>64</v>
      </c>
      <c r="C3906">
        <v>0</v>
      </c>
    </row>
    <row r="3907" spans="1:3" x14ac:dyDescent="0.3">
      <c r="A3907" t="s">
        <v>9313</v>
      </c>
      <c r="B3907" t="s">
        <v>64</v>
      </c>
      <c r="C3907">
        <v>0.04</v>
      </c>
    </row>
    <row r="3908" spans="1:3" x14ac:dyDescent="0.3">
      <c r="A3908" t="s">
        <v>9313</v>
      </c>
      <c r="B3908" t="s">
        <v>64</v>
      </c>
      <c r="C3908">
        <v>0.09</v>
      </c>
    </row>
    <row r="3909" spans="1:3" x14ac:dyDescent="0.3">
      <c r="A3909" t="s">
        <v>11730</v>
      </c>
      <c r="B3909" t="s">
        <v>64</v>
      </c>
      <c r="C3909">
        <v>0.06</v>
      </c>
    </row>
    <row r="3910" spans="1:3" x14ac:dyDescent="0.3">
      <c r="A3910" t="s">
        <v>11730</v>
      </c>
      <c r="B3910" t="s">
        <v>64</v>
      </c>
      <c r="C3910">
        <v>0.08</v>
      </c>
    </row>
    <row r="3911" spans="1:3" x14ac:dyDescent="0.3">
      <c r="A3911" t="s">
        <v>15745</v>
      </c>
      <c r="B3911" t="s">
        <v>64</v>
      </c>
      <c r="C3911">
        <v>7.0000000000000007E-2</v>
      </c>
    </row>
    <row r="3912" spans="1:3" x14ac:dyDescent="0.3">
      <c r="A3912" t="s">
        <v>14291</v>
      </c>
      <c r="B3912" t="s">
        <v>40</v>
      </c>
      <c r="C3912">
        <v>0</v>
      </c>
    </row>
    <row r="3913" spans="1:3" x14ac:dyDescent="0.3">
      <c r="A3913" t="s">
        <v>11719</v>
      </c>
      <c r="B3913" t="s">
        <v>87</v>
      </c>
      <c r="C3913">
        <v>0.05</v>
      </c>
    </row>
    <row r="3914" spans="1:3" x14ac:dyDescent="0.3">
      <c r="A3914" t="s">
        <v>11719</v>
      </c>
      <c r="B3914" t="s">
        <v>87</v>
      </c>
      <c r="C3914">
        <v>0.1</v>
      </c>
    </row>
    <row r="3915" spans="1:3" x14ac:dyDescent="0.3">
      <c r="A3915" t="s">
        <v>7738</v>
      </c>
      <c r="B3915" t="s">
        <v>53</v>
      </c>
      <c r="C3915">
        <v>0.08</v>
      </c>
    </row>
    <row r="3916" spans="1:3" x14ac:dyDescent="0.3">
      <c r="A3916" t="s">
        <v>9734</v>
      </c>
      <c r="B3916" t="s">
        <v>40</v>
      </c>
      <c r="C3916">
        <v>0</v>
      </c>
    </row>
    <row r="3917" spans="1:3" x14ac:dyDescent="0.3">
      <c r="A3917" t="s">
        <v>9734</v>
      </c>
      <c r="B3917" t="s">
        <v>53</v>
      </c>
      <c r="C3917">
        <v>0.1</v>
      </c>
    </row>
    <row r="3918" spans="1:3" x14ac:dyDescent="0.3">
      <c r="A3918" t="s">
        <v>12984</v>
      </c>
      <c r="B3918" t="s">
        <v>225</v>
      </c>
      <c r="C3918">
        <v>0</v>
      </c>
    </row>
    <row r="3919" spans="1:3" x14ac:dyDescent="0.3">
      <c r="A3919" t="s">
        <v>12159</v>
      </c>
      <c r="B3919" t="s">
        <v>87</v>
      </c>
      <c r="C3919">
        <v>0.01</v>
      </c>
    </row>
    <row r="3920" spans="1:3" x14ac:dyDescent="0.3">
      <c r="A3920" t="s">
        <v>7881</v>
      </c>
      <c r="B3920" t="s">
        <v>40</v>
      </c>
      <c r="C3920">
        <v>0.05</v>
      </c>
    </row>
    <row r="3921" spans="1:3" x14ac:dyDescent="0.3">
      <c r="A3921" t="s">
        <v>8569</v>
      </c>
      <c r="B3921" t="s">
        <v>29</v>
      </c>
      <c r="C3921">
        <v>0.09</v>
      </c>
    </row>
    <row r="3922" spans="1:3" x14ac:dyDescent="0.3">
      <c r="A3922" t="s">
        <v>9635</v>
      </c>
      <c r="B3922" t="s">
        <v>64</v>
      </c>
      <c r="C3922">
        <v>0.1</v>
      </c>
    </row>
    <row r="3923" spans="1:3" x14ac:dyDescent="0.3">
      <c r="A3923" t="s">
        <v>9635</v>
      </c>
      <c r="B3923" t="s">
        <v>87</v>
      </c>
      <c r="C3923">
        <v>0</v>
      </c>
    </row>
    <row r="3924" spans="1:3" x14ac:dyDescent="0.3">
      <c r="A3924" t="s">
        <v>14866</v>
      </c>
      <c r="B3924" t="s">
        <v>87</v>
      </c>
      <c r="C3924">
        <v>7.0000000000000007E-2</v>
      </c>
    </row>
    <row r="3925" spans="1:3" x14ac:dyDescent="0.3">
      <c r="A3925" t="s">
        <v>14871</v>
      </c>
      <c r="B3925" t="s">
        <v>40</v>
      </c>
      <c r="C3925">
        <v>0.09</v>
      </c>
    </row>
    <row r="3926" spans="1:3" x14ac:dyDescent="0.3">
      <c r="A3926" t="s">
        <v>11051</v>
      </c>
      <c r="B3926" t="s">
        <v>53</v>
      </c>
      <c r="C3926">
        <v>0.08</v>
      </c>
    </row>
    <row r="3927" spans="1:3" x14ac:dyDescent="0.3">
      <c r="A3927" t="s">
        <v>14613</v>
      </c>
      <c r="B3927" t="s">
        <v>53</v>
      </c>
      <c r="C3927">
        <v>0.04</v>
      </c>
    </row>
    <row r="3928" spans="1:3" x14ac:dyDescent="0.3">
      <c r="A3928" t="s">
        <v>14613</v>
      </c>
      <c r="B3928" t="s">
        <v>53</v>
      </c>
      <c r="C3928">
        <v>0.1</v>
      </c>
    </row>
    <row r="3929" spans="1:3" x14ac:dyDescent="0.3">
      <c r="A3929" t="s">
        <v>8216</v>
      </c>
      <c r="B3929" t="s">
        <v>64</v>
      </c>
      <c r="C3929">
        <v>0.01</v>
      </c>
    </row>
    <row r="3930" spans="1:3" x14ac:dyDescent="0.3">
      <c r="A3930" t="s">
        <v>9231</v>
      </c>
      <c r="B3930" t="s">
        <v>29</v>
      </c>
      <c r="C3930">
        <v>0.06</v>
      </c>
    </row>
    <row r="3931" spans="1:3" x14ac:dyDescent="0.3">
      <c r="A3931" t="s">
        <v>9231</v>
      </c>
      <c r="B3931" t="s">
        <v>29</v>
      </c>
      <c r="C3931">
        <v>0.09</v>
      </c>
    </row>
    <row r="3932" spans="1:3" x14ac:dyDescent="0.3">
      <c r="A3932" t="s">
        <v>8338</v>
      </c>
      <c r="B3932" t="s">
        <v>225</v>
      </c>
      <c r="C3932">
        <v>0.01</v>
      </c>
    </row>
    <row r="3933" spans="1:3" x14ac:dyDescent="0.3">
      <c r="A3933" t="s">
        <v>14279</v>
      </c>
      <c r="B3933" t="s">
        <v>225</v>
      </c>
      <c r="C3933">
        <v>0.03</v>
      </c>
    </row>
    <row r="3934" spans="1:3" x14ac:dyDescent="0.3">
      <c r="A3934" t="s">
        <v>11278</v>
      </c>
      <c r="B3934" t="s">
        <v>225</v>
      </c>
      <c r="C3934">
        <v>0.08</v>
      </c>
    </row>
    <row r="3935" spans="1:3" x14ac:dyDescent="0.3">
      <c r="A3935" t="s">
        <v>11278</v>
      </c>
      <c r="B3935" t="s">
        <v>225</v>
      </c>
      <c r="C3935">
        <v>0.09</v>
      </c>
    </row>
    <row r="3936" spans="1:3" x14ac:dyDescent="0.3">
      <c r="A3936" t="s">
        <v>8449</v>
      </c>
      <c r="B3936" t="s">
        <v>53</v>
      </c>
      <c r="C3936">
        <v>0.05</v>
      </c>
    </row>
    <row r="3937" spans="1:3" x14ac:dyDescent="0.3">
      <c r="A3937" t="s">
        <v>15197</v>
      </c>
      <c r="B3937" t="s">
        <v>64</v>
      </c>
      <c r="C3937">
        <v>0.05</v>
      </c>
    </row>
    <row r="3938" spans="1:3" x14ac:dyDescent="0.3">
      <c r="A3938" t="s">
        <v>15197</v>
      </c>
      <c r="B3938" t="s">
        <v>29</v>
      </c>
      <c r="C3938">
        <v>0.01</v>
      </c>
    </row>
    <row r="3939" spans="1:3" x14ac:dyDescent="0.3">
      <c r="A3939" t="s">
        <v>15197</v>
      </c>
      <c r="B3939" t="s">
        <v>29</v>
      </c>
      <c r="C3939">
        <v>0.08</v>
      </c>
    </row>
    <row r="3940" spans="1:3" x14ac:dyDescent="0.3">
      <c r="A3940" t="s">
        <v>15005</v>
      </c>
      <c r="B3940" t="s">
        <v>64</v>
      </c>
      <c r="C3940">
        <v>0.04</v>
      </c>
    </row>
    <row r="3941" spans="1:3" x14ac:dyDescent="0.3">
      <c r="A3941" t="s">
        <v>13464</v>
      </c>
      <c r="B3941" t="s">
        <v>64</v>
      </c>
      <c r="C3941">
        <v>0.01</v>
      </c>
    </row>
    <row r="3942" spans="1:3" x14ac:dyDescent="0.3">
      <c r="A3942" t="s">
        <v>11175</v>
      </c>
      <c r="B3942" t="s">
        <v>40</v>
      </c>
      <c r="C3942">
        <v>0.03</v>
      </c>
    </row>
    <row r="3943" spans="1:3" x14ac:dyDescent="0.3">
      <c r="A3943" t="s">
        <v>10615</v>
      </c>
      <c r="B3943" t="s">
        <v>40</v>
      </c>
      <c r="C3943">
        <v>0.1</v>
      </c>
    </row>
    <row r="3944" spans="1:3" x14ac:dyDescent="0.3">
      <c r="A3944" t="s">
        <v>14413</v>
      </c>
      <c r="B3944" t="s">
        <v>53</v>
      </c>
      <c r="C3944">
        <v>0.01</v>
      </c>
    </row>
    <row r="3945" spans="1:3" x14ac:dyDescent="0.3">
      <c r="A3945" t="s">
        <v>14413</v>
      </c>
      <c r="B3945" t="s">
        <v>53</v>
      </c>
      <c r="C3945">
        <v>0.04</v>
      </c>
    </row>
    <row r="3946" spans="1:3" x14ac:dyDescent="0.3">
      <c r="A3946" t="s">
        <v>14413</v>
      </c>
      <c r="B3946" t="s">
        <v>53</v>
      </c>
      <c r="C3946">
        <v>0.05</v>
      </c>
    </row>
    <row r="3947" spans="1:3" x14ac:dyDescent="0.3">
      <c r="A3947" t="s">
        <v>14413</v>
      </c>
      <c r="B3947" t="s">
        <v>53</v>
      </c>
      <c r="C3947">
        <v>0.09</v>
      </c>
    </row>
    <row r="3948" spans="1:3" x14ac:dyDescent="0.3">
      <c r="A3948" t="s">
        <v>13533</v>
      </c>
      <c r="B3948" t="s">
        <v>53</v>
      </c>
      <c r="C3948">
        <v>0.01</v>
      </c>
    </row>
    <row r="3949" spans="1:3" x14ac:dyDescent="0.3">
      <c r="A3949" t="s">
        <v>14495</v>
      </c>
      <c r="B3949" t="s">
        <v>29</v>
      </c>
      <c r="C3949">
        <v>7.0000000000000007E-2</v>
      </c>
    </row>
    <row r="3950" spans="1:3" x14ac:dyDescent="0.3">
      <c r="A3950" t="s">
        <v>8995</v>
      </c>
      <c r="B3950" t="s">
        <v>87</v>
      </c>
      <c r="C3950">
        <v>0.03</v>
      </c>
    </row>
    <row r="3951" spans="1:3" x14ac:dyDescent="0.3">
      <c r="A3951" t="s">
        <v>11690</v>
      </c>
      <c r="B3951" t="s">
        <v>29</v>
      </c>
      <c r="C3951">
        <v>7.0000000000000007E-2</v>
      </c>
    </row>
    <row r="3952" spans="1:3" x14ac:dyDescent="0.3">
      <c r="A3952" t="s">
        <v>10061</v>
      </c>
      <c r="B3952" t="s">
        <v>29</v>
      </c>
      <c r="C3952">
        <v>0.08</v>
      </c>
    </row>
    <row r="3953" spans="1:3" x14ac:dyDescent="0.3">
      <c r="A3953" t="s">
        <v>13125</v>
      </c>
      <c r="B3953" t="s">
        <v>29</v>
      </c>
      <c r="C3953">
        <v>0</v>
      </c>
    </row>
    <row r="3954" spans="1:3" x14ac:dyDescent="0.3">
      <c r="A3954" t="s">
        <v>13125</v>
      </c>
      <c r="B3954" t="s">
        <v>29</v>
      </c>
      <c r="C3954">
        <v>0.06</v>
      </c>
    </row>
    <row r="3955" spans="1:3" x14ac:dyDescent="0.3">
      <c r="A3955" t="s">
        <v>9057</v>
      </c>
      <c r="B3955" t="s">
        <v>40</v>
      </c>
      <c r="C3955">
        <v>0.04</v>
      </c>
    </row>
    <row r="3956" spans="1:3" x14ac:dyDescent="0.3">
      <c r="A3956" t="s">
        <v>10201</v>
      </c>
      <c r="B3956" t="s">
        <v>29</v>
      </c>
      <c r="C3956">
        <v>0.01</v>
      </c>
    </row>
    <row r="3957" spans="1:3" x14ac:dyDescent="0.3">
      <c r="A3957" t="s">
        <v>9091</v>
      </c>
      <c r="B3957" t="s">
        <v>29</v>
      </c>
      <c r="C3957">
        <v>0.03</v>
      </c>
    </row>
    <row r="3958" spans="1:3" x14ac:dyDescent="0.3">
      <c r="A3958" t="s">
        <v>10253</v>
      </c>
      <c r="B3958" t="s">
        <v>87</v>
      </c>
      <c r="C3958">
        <v>0.05</v>
      </c>
    </row>
    <row r="3959" spans="1:3" x14ac:dyDescent="0.3">
      <c r="A3959" t="s">
        <v>9236</v>
      </c>
      <c r="B3959" t="s">
        <v>87</v>
      </c>
      <c r="C3959">
        <v>0.01</v>
      </c>
    </row>
    <row r="3960" spans="1:3" x14ac:dyDescent="0.3">
      <c r="A3960" t="s">
        <v>15307</v>
      </c>
      <c r="B3960" t="s">
        <v>40</v>
      </c>
      <c r="C3960">
        <v>0.05</v>
      </c>
    </row>
    <row r="3961" spans="1:3" x14ac:dyDescent="0.3">
      <c r="A3961" t="s">
        <v>13305</v>
      </c>
      <c r="B3961" t="s">
        <v>29</v>
      </c>
      <c r="C3961">
        <v>0.01</v>
      </c>
    </row>
    <row r="3962" spans="1:3" x14ac:dyDescent="0.3">
      <c r="A3962" t="s">
        <v>11081</v>
      </c>
      <c r="B3962" t="s">
        <v>29</v>
      </c>
      <c r="C3962">
        <v>0</v>
      </c>
    </row>
    <row r="3963" spans="1:3" x14ac:dyDescent="0.3">
      <c r="A3963" t="s">
        <v>9309</v>
      </c>
      <c r="B3963" t="s">
        <v>29</v>
      </c>
      <c r="C3963">
        <v>0.05</v>
      </c>
    </row>
    <row r="3964" spans="1:3" x14ac:dyDescent="0.3">
      <c r="A3964" t="s">
        <v>12916</v>
      </c>
      <c r="B3964" t="s">
        <v>40</v>
      </c>
      <c r="C3964">
        <v>0.08</v>
      </c>
    </row>
    <row r="3965" spans="1:3" x14ac:dyDescent="0.3">
      <c r="A3965" t="s">
        <v>14898</v>
      </c>
      <c r="B3965" t="s">
        <v>40</v>
      </c>
      <c r="C3965">
        <v>7.0000000000000007E-2</v>
      </c>
    </row>
    <row r="3966" spans="1:3" x14ac:dyDescent="0.3">
      <c r="A3966" t="s">
        <v>9450</v>
      </c>
      <c r="B3966" t="s">
        <v>29</v>
      </c>
      <c r="C3966">
        <v>0.01</v>
      </c>
    </row>
    <row r="3967" spans="1:3" x14ac:dyDescent="0.3">
      <c r="A3967" t="s">
        <v>10638</v>
      </c>
      <c r="B3967" t="s">
        <v>40</v>
      </c>
      <c r="C3967">
        <v>0.06</v>
      </c>
    </row>
    <row r="3968" spans="1:3" x14ac:dyDescent="0.3">
      <c r="A3968" t="s">
        <v>10638</v>
      </c>
      <c r="B3968" t="s">
        <v>40</v>
      </c>
      <c r="C3968">
        <v>0.08</v>
      </c>
    </row>
    <row r="3969" spans="1:3" x14ac:dyDescent="0.3">
      <c r="A3969" t="s">
        <v>12999</v>
      </c>
      <c r="B3969" t="s">
        <v>40</v>
      </c>
      <c r="C3969">
        <v>0.02</v>
      </c>
    </row>
    <row r="3970" spans="1:3" x14ac:dyDescent="0.3">
      <c r="A3970" t="s">
        <v>9508</v>
      </c>
      <c r="B3970" t="s">
        <v>40</v>
      </c>
      <c r="C3970">
        <v>0.03</v>
      </c>
    </row>
    <row r="3971" spans="1:3" x14ac:dyDescent="0.3">
      <c r="A3971" t="s">
        <v>10941</v>
      </c>
      <c r="B3971" t="s">
        <v>64</v>
      </c>
      <c r="C3971">
        <v>0.03</v>
      </c>
    </row>
    <row r="3972" spans="1:3" x14ac:dyDescent="0.3">
      <c r="A3972" t="s">
        <v>10366</v>
      </c>
      <c r="B3972" t="s">
        <v>225</v>
      </c>
      <c r="C3972">
        <v>0.06</v>
      </c>
    </row>
    <row r="3973" spans="1:3" x14ac:dyDescent="0.3">
      <c r="A3973" t="s">
        <v>9878</v>
      </c>
      <c r="B3973" t="s">
        <v>29</v>
      </c>
      <c r="C3973">
        <v>0.04</v>
      </c>
    </row>
    <row r="3974" spans="1:3" x14ac:dyDescent="0.3">
      <c r="A3974" t="s">
        <v>9878</v>
      </c>
      <c r="B3974" t="s">
        <v>29</v>
      </c>
      <c r="C3974">
        <v>0.1</v>
      </c>
    </row>
    <row r="3975" spans="1:3" x14ac:dyDescent="0.3">
      <c r="A3975" t="s">
        <v>13176</v>
      </c>
      <c r="B3975" t="s">
        <v>53</v>
      </c>
      <c r="C3975">
        <v>0.08</v>
      </c>
    </row>
    <row r="3976" spans="1:3" x14ac:dyDescent="0.3">
      <c r="A3976" t="s">
        <v>13222</v>
      </c>
      <c r="B3976" t="s">
        <v>225</v>
      </c>
      <c r="C3976">
        <v>7.0000000000000007E-2</v>
      </c>
    </row>
    <row r="3977" spans="1:3" x14ac:dyDescent="0.3">
      <c r="A3977" t="s">
        <v>13222</v>
      </c>
      <c r="B3977" t="s">
        <v>225</v>
      </c>
      <c r="C3977">
        <v>0.08</v>
      </c>
    </row>
    <row r="3978" spans="1:3" x14ac:dyDescent="0.3">
      <c r="A3978" t="s">
        <v>11710</v>
      </c>
      <c r="B3978" t="s">
        <v>87</v>
      </c>
      <c r="C3978">
        <v>0.01</v>
      </c>
    </row>
    <row r="3979" spans="1:3" x14ac:dyDescent="0.3">
      <c r="A3979" t="s">
        <v>10268</v>
      </c>
      <c r="B3979" t="s">
        <v>87</v>
      </c>
      <c r="C3979">
        <v>0.02</v>
      </c>
    </row>
    <row r="3980" spans="1:3" x14ac:dyDescent="0.3">
      <c r="A3980" t="s">
        <v>10268</v>
      </c>
      <c r="B3980" t="s">
        <v>87</v>
      </c>
      <c r="C3980">
        <v>0.04</v>
      </c>
    </row>
    <row r="3981" spans="1:3" x14ac:dyDescent="0.3">
      <c r="A3981" t="s">
        <v>13406</v>
      </c>
      <c r="B3981" t="s">
        <v>225</v>
      </c>
      <c r="C3981">
        <v>0.02</v>
      </c>
    </row>
    <row r="3982" spans="1:3" x14ac:dyDescent="0.3">
      <c r="A3982" t="s">
        <v>13406</v>
      </c>
      <c r="B3982" t="s">
        <v>225</v>
      </c>
      <c r="C3982">
        <v>0.08</v>
      </c>
    </row>
    <row r="3983" spans="1:3" x14ac:dyDescent="0.3">
      <c r="A3983" t="s">
        <v>13859</v>
      </c>
      <c r="B3983" t="s">
        <v>87</v>
      </c>
      <c r="C3983">
        <v>0.04</v>
      </c>
    </row>
    <row r="3984" spans="1:3" x14ac:dyDescent="0.3">
      <c r="A3984" t="s">
        <v>12289</v>
      </c>
      <c r="B3984" t="s">
        <v>64</v>
      </c>
      <c r="C3984">
        <v>0.06</v>
      </c>
    </row>
    <row r="3985" spans="1:3" x14ac:dyDescent="0.3">
      <c r="A3985" t="s">
        <v>12289</v>
      </c>
      <c r="B3985" t="s">
        <v>87</v>
      </c>
      <c r="C3985">
        <v>0.1</v>
      </c>
    </row>
    <row r="3986" spans="1:3" x14ac:dyDescent="0.3">
      <c r="A3986" t="s">
        <v>13099</v>
      </c>
      <c r="B3986" t="s">
        <v>40</v>
      </c>
      <c r="C3986">
        <v>0.05</v>
      </c>
    </row>
    <row r="3987" spans="1:3" x14ac:dyDescent="0.3">
      <c r="A3987" t="s">
        <v>11902</v>
      </c>
      <c r="B3987" t="s">
        <v>64</v>
      </c>
      <c r="C3987">
        <v>7.0000000000000007E-2</v>
      </c>
    </row>
    <row r="3988" spans="1:3" x14ac:dyDescent="0.3">
      <c r="A3988" t="s">
        <v>13087</v>
      </c>
      <c r="B3988" t="s">
        <v>64</v>
      </c>
      <c r="C3988">
        <v>0.1</v>
      </c>
    </row>
    <row r="3989" spans="1:3" x14ac:dyDescent="0.3">
      <c r="A3989" t="s">
        <v>12809</v>
      </c>
      <c r="B3989" t="s">
        <v>64</v>
      </c>
      <c r="C3989">
        <v>0.06</v>
      </c>
    </row>
    <row r="3990" spans="1:3" x14ac:dyDescent="0.3">
      <c r="A3990" t="s">
        <v>13636</v>
      </c>
      <c r="B3990" t="s">
        <v>40</v>
      </c>
      <c r="C3990">
        <v>0.04</v>
      </c>
    </row>
    <row r="3991" spans="1:3" x14ac:dyDescent="0.3">
      <c r="A3991" t="s">
        <v>15597</v>
      </c>
      <c r="B3991" t="s">
        <v>40</v>
      </c>
      <c r="C3991">
        <v>0</v>
      </c>
    </row>
    <row r="3992" spans="1:3" x14ac:dyDescent="0.3">
      <c r="A3992" t="s">
        <v>15597</v>
      </c>
      <c r="B3992" t="s">
        <v>40</v>
      </c>
      <c r="C3992">
        <v>0.09</v>
      </c>
    </row>
    <row r="3993" spans="1:3" x14ac:dyDescent="0.3">
      <c r="A3993" t="s">
        <v>12953</v>
      </c>
      <c r="B3993" t="s">
        <v>29</v>
      </c>
      <c r="C3993">
        <v>0</v>
      </c>
    </row>
    <row r="3994" spans="1:3" x14ac:dyDescent="0.3">
      <c r="A3994" t="s">
        <v>11953</v>
      </c>
      <c r="B3994" t="s">
        <v>87</v>
      </c>
      <c r="C3994">
        <v>0.02</v>
      </c>
    </row>
    <row r="3995" spans="1:3" x14ac:dyDescent="0.3">
      <c r="A3995" t="s">
        <v>15482</v>
      </c>
      <c r="B3995" t="s">
        <v>40</v>
      </c>
      <c r="C3995">
        <v>0.08</v>
      </c>
    </row>
    <row r="3996" spans="1:3" x14ac:dyDescent="0.3">
      <c r="A3996" t="s">
        <v>10729</v>
      </c>
      <c r="B3996" t="s">
        <v>225</v>
      </c>
      <c r="C3996">
        <v>0.04</v>
      </c>
    </row>
    <row r="3997" spans="1:3" x14ac:dyDescent="0.3">
      <c r="A3997" t="s">
        <v>13270</v>
      </c>
      <c r="B3997" t="s">
        <v>29</v>
      </c>
      <c r="C3997">
        <v>0</v>
      </c>
    </row>
    <row r="3998" spans="1:3" x14ac:dyDescent="0.3">
      <c r="A3998" t="s">
        <v>11001</v>
      </c>
      <c r="B3998" t="s">
        <v>29</v>
      </c>
      <c r="C3998">
        <v>0.01</v>
      </c>
    </row>
    <row r="3999" spans="1:3" x14ac:dyDescent="0.3">
      <c r="A3999" t="s">
        <v>13121</v>
      </c>
      <c r="B3999" t="s">
        <v>87</v>
      </c>
      <c r="C3999">
        <v>0.03</v>
      </c>
    </row>
    <row r="4000" spans="1:3" x14ac:dyDescent="0.3">
      <c r="A4000" t="s">
        <v>13121</v>
      </c>
      <c r="B4000" t="s">
        <v>87</v>
      </c>
      <c r="C4000">
        <v>7.0000000000000007E-2</v>
      </c>
    </row>
    <row r="4001" spans="1:3" x14ac:dyDescent="0.3">
      <c r="A4001" t="s">
        <v>11110</v>
      </c>
      <c r="B4001" t="s">
        <v>40</v>
      </c>
      <c r="C4001">
        <v>0.03</v>
      </c>
    </row>
    <row r="4002" spans="1:3" x14ac:dyDescent="0.3">
      <c r="A4002" t="s">
        <v>15616</v>
      </c>
      <c r="B4002" t="s">
        <v>40</v>
      </c>
      <c r="C4002">
        <v>0.03</v>
      </c>
    </row>
    <row r="4003" spans="1:3" x14ac:dyDescent="0.3">
      <c r="A4003" t="s">
        <v>15616</v>
      </c>
      <c r="B4003" t="s">
        <v>87</v>
      </c>
      <c r="C4003">
        <v>0.05</v>
      </c>
    </row>
    <row r="4004" spans="1:3" x14ac:dyDescent="0.3">
      <c r="A4004" t="s">
        <v>11247</v>
      </c>
      <c r="B4004" t="s">
        <v>225</v>
      </c>
      <c r="C4004">
        <v>0.02</v>
      </c>
    </row>
    <row r="4005" spans="1:3" x14ac:dyDescent="0.3">
      <c r="A4005" t="s">
        <v>11247</v>
      </c>
      <c r="B4005" t="s">
        <v>87</v>
      </c>
      <c r="C4005">
        <v>0.05</v>
      </c>
    </row>
    <row r="4006" spans="1:3" x14ac:dyDescent="0.3">
      <c r="A4006" t="s">
        <v>11247</v>
      </c>
      <c r="B4006" t="s">
        <v>87</v>
      </c>
      <c r="C4006">
        <v>0.09</v>
      </c>
    </row>
    <row r="4007" spans="1:3" x14ac:dyDescent="0.3">
      <c r="A4007" t="s">
        <v>11525</v>
      </c>
      <c r="B4007" t="s">
        <v>53</v>
      </c>
      <c r="C4007">
        <v>0.01</v>
      </c>
    </row>
    <row r="4008" spans="1:3" x14ac:dyDescent="0.3">
      <c r="A4008" t="s">
        <v>14846</v>
      </c>
      <c r="B4008" t="s">
        <v>29</v>
      </c>
      <c r="C4008">
        <v>0.01</v>
      </c>
    </row>
    <row r="4009" spans="1:3" x14ac:dyDescent="0.3">
      <c r="A4009" t="s">
        <v>11454</v>
      </c>
      <c r="B4009" t="s">
        <v>40</v>
      </c>
      <c r="C4009">
        <v>0.01</v>
      </c>
    </row>
    <row r="4010" spans="1:3" x14ac:dyDescent="0.3">
      <c r="A4010" t="s">
        <v>11454</v>
      </c>
      <c r="B4010" t="s">
        <v>40</v>
      </c>
      <c r="C4010">
        <v>0.08</v>
      </c>
    </row>
    <row r="4011" spans="1:3" x14ac:dyDescent="0.3">
      <c r="A4011" t="s">
        <v>11736</v>
      </c>
      <c r="B4011" t="s">
        <v>64</v>
      </c>
      <c r="C4011">
        <v>0.1</v>
      </c>
    </row>
    <row r="4012" spans="1:3" x14ac:dyDescent="0.3">
      <c r="A4012" t="s">
        <v>14646</v>
      </c>
      <c r="B4012" t="s">
        <v>40</v>
      </c>
      <c r="C4012">
        <v>0.05</v>
      </c>
    </row>
    <row r="4013" spans="1:3" x14ac:dyDescent="0.3">
      <c r="A4013" t="s">
        <v>14943</v>
      </c>
      <c r="B4013" t="s">
        <v>29</v>
      </c>
      <c r="C4013">
        <v>0.03</v>
      </c>
    </row>
    <row r="4014" spans="1:3" x14ac:dyDescent="0.3">
      <c r="A4014" t="s">
        <v>14943</v>
      </c>
      <c r="B4014" t="s">
        <v>29</v>
      </c>
      <c r="C4014">
        <v>0.09</v>
      </c>
    </row>
    <row r="4015" spans="1:3" x14ac:dyDescent="0.3">
      <c r="A4015" t="s">
        <v>16320</v>
      </c>
      <c r="B4015" t="s">
        <v>64</v>
      </c>
      <c r="C4015">
        <v>0.02</v>
      </c>
    </row>
    <row r="4016" spans="1:3" x14ac:dyDescent="0.3">
      <c r="A4016" t="s">
        <v>16320</v>
      </c>
      <c r="B4016" t="s">
        <v>64</v>
      </c>
      <c r="C4016">
        <v>0.09</v>
      </c>
    </row>
    <row r="4017" spans="1:3" x14ac:dyDescent="0.3">
      <c r="A4017" t="s">
        <v>16426</v>
      </c>
      <c r="B4017" t="s">
        <v>40</v>
      </c>
      <c r="C4017">
        <v>0.09</v>
      </c>
    </row>
    <row r="4018" spans="1:3" x14ac:dyDescent="0.3">
      <c r="A4018" t="s">
        <v>16488</v>
      </c>
      <c r="B4018" t="s">
        <v>87</v>
      </c>
      <c r="C4018">
        <v>0.03</v>
      </c>
    </row>
    <row r="4019" spans="1:3" x14ac:dyDescent="0.3">
      <c r="A4019" t="s">
        <v>16488</v>
      </c>
      <c r="B4019" t="s">
        <v>87</v>
      </c>
      <c r="C4019">
        <v>0.09</v>
      </c>
    </row>
    <row r="4020" spans="1:3" x14ac:dyDescent="0.3">
      <c r="A4020" t="s">
        <v>205</v>
      </c>
      <c r="B4020" t="s">
        <v>87</v>
      </c>
      <c r="C4020">
        <v>0.02</v>
      </c>
    </row>
    <row r="4021" spans="1:3" x14ac:dyDescent="0.3">
      <c r="A4021" t="s">
        <v>15935</v>
      </c>
      <c r="B4021" t="s">
        <v>64</v>
      </c>
      <c r="C4021">
        <v>0.05</v>
      </c>
    </row>
    <row r="4022" spans="1:3" x14ac:dyDescent="0.3">
      <c r="A4022" t="s">
        <v>15937</v>
      </c>
      <c r="B4022" t="s">
        <v>64</v>
      </c>
      <c r="C4022">
        <v>0.01</v>
      </c>
    </row>
    <row r="4023" spans="1:3" x14ac:dyDescent="0.3">
      <c r="A4023" t="s">
        <v>15956</v>
      </c>
      <c r="B4023" t="s">
        <v>40</v>
      </c>
      <c r="C4023">
        <v>0.09</v>
      </c>
    </row>
    <row r="4024" spans="1:3" x14ac:dyDescent="0.3">
      <c r="A4024" t="s">
        <v>16023</v>
      </c>
      <c r="B4024" t="s">
        <v>40</v>
      </c>
      <c r="C4024">
        <v>0.05</v>
      </c>
    </row>
    <row r="4025" spans="1:3" x14ac:dyDescent="0.3">
      <c r="A4025" t="s">
        <v>16063</v>
      </c>
      <c r="B4025" t="s">
        <v>53</v>
      </c>
      <c r="C4025">
        <v>0.05</v>
      </c>
    </row>
    <row r="4026" spans="1:3" x14ac:dyDescent="0.3">
      <c r="A4026" t="s">
        <v>16066</v>
      </c>
      <c r="B4026" t="s">
        <v>40</v>
      </c>
      <c r="C4026">
        <v>0.01</v>
      </c>
    </row>
    <row r="4027" spans="1:3" x14ac:dyDescent="0.3">
      <c r="A4027" t="s">
        <v>16066</v>
      </c>
      <c r="B4027" t="s">
        <v>40</v>
      </c>
      <c r="C4027">
        <v>7.0000000000000007E-2</v>
      </c>
    </row>
    <row r="4028" spans="1:3" x14ac:dyDescent="0.3">
      <c r="A4028" t="s">
        <v>16066</v>
      </c>
      <c r="B4028" t="s">
        <v>40</v>
      </c>
      <c r="C4028">
        <v>0.09</v>
      </c>
    </row>
    <row r="4029" spans="1:3" x14ac:dyDescent="0.3">
      <c r="A4029" t="s">
        <v>16069</v>
      </c>
      <c r="B4029" t="s">
        <v>53</v>
      </c>
      <c r="C4029">
        <v>0.01</v>
      </c>
    </row>
    <row r="4030" spans="1:3" x14ac:dyDescent="0.3">
      <c r="A4030" t="s">
        <v>16120</v>
      </c>
      <c r="B4030" t="s">
        <v>64</v>
      </c>
      <c r="C4030">
        <v>0.03</v>
      </c>
    </row>
    <row r="4031" spans="1:3" x14ac:dyDescent="0.3">
      <c r="A4031" t="s">
        <v>16121</v>
      </c>
      <c r="B4031" t="s">
        <v>225</v>
      </c>
      <c r="C4031">
        <v>0.06</v>
      </c>
    </row>
    <row r="4032" spans="1:3" x14ac:dyDescent="0.3">
      <c r="A4032" t="s">
        <v>16121</v>
      </c>
      <c r="B4032" t="s">
        <v>225</v>
      </c>
      <c r="C4032">
        <v>7.0000000000000007E-2</v>
      </c>
    </row>
    <row r="4033" spans="1:3" x14ac:dyDescent="0.3">
      <c r="A4033" t="s">
        <v>16142</v>
      </c>
      <c r="B4033" t="s">
        <v>29</v>
      </c>
      <c r="C4033">
        <v>0.08</v>
      </c>
    </row>
    <row r="4034" spans="1:3" x14ac:dyDescent="0.3">
      <c r="A4034" t="s">
        <v>16342</v>
      </c>
      <c r="B4034" t="s">
        <v>64</v>
      </c>
      <c r="C4034">
        <v>0.01</v>
      </c>
    </row>
    <row r="4035" spans="1:3" x14ac:dyDescent="0.3">
      <c r="A4035" t="s">
        <v>16373</v>
      </c>
      <c r="B4035" t="s">
        <v>40</v>
      </c>
      <c r="C4035">
        <v>0.04</v>
      </c>
    </row>
    <row r="4036" spans="1:3" x14ac:dyDescent="0.3">
      <c r="A4036" t="s">
        <v>16377</v>
      </c>
      <c r="B4036" t="s">
        <v>40</v>
      </c>
      <c r="C4036">
        <v>0.03</v>
      </c>
    </row>
    <row r="4037" spans="1:3" x14ac:dyDescent="0.3">
      <c r="A4037" t="s">
        <v>16377</v>
      </c>
      <c r="B4037" t="s">
        <v>40</v>
      </c>
      <c r="C4037">
        <v>0.09</v>
      </c>
    </row>
    <row r="4038" spans="1:3" x14ac:dyDescent="0.3">
      <c r="A4038" t="s">
        <v>16406</v>
      </c>
      <c r="B4038" t="s">
        <v>64</v>
      </c>
      <c r="C4038">
        <v>0.08</v>
      </c>
    </row>
    <row r="4039" spans="1:3" x14ac:dyDescent="0.3">
      <c r="A4039" t="s">
        <v>16482</v>
      </c>
      <c r="B4039" t="s">
        <v>225</v>
      </c>
      <c r="C4039">
        <v>0.01</v>
      </c>
    </row>
    <row r="4040" spans="1:3" x14ac:dyDescent="0.3">
      <c r="A4040" t="s">
        <v>16492</v>
      </c>
      <c r="B4040" t="s">
        <v>64</v>
      </c>
      <c r="C4040">
        <v>0.06</v>
      </c>
    </row>
    <row r="4041" spans="1:3" x14ac:dyDescent="0.3">
      <c r="A4041" t="s">
        <v>155</v>
      </c>
      <c r="B4041" t="s">
        <v>53</v>
      </c>
      <c r="C4041">
        <v>7.0000000000000007E-2</v>
      </c>
    </row>
    <row r="4042" spans="1:3" x14ac:dyDescent="0.3">
      <c r="A4042" t="s">
        <v>155</v>
      </c>
      <c r="B4042" t="s">
        <v>53</v>
      </c>
      <c r="C4042">
        <v>0.1</v>
      </c>
    </row>
    <row r="4043" spans="1:3" x14ac:dyDescent="0.3">
      <c r="A4043" t="s">
        <v>172</v>
      </c>
      <c r="B4043" t="s">
        <v>64</v>
      </c>
      <c r="C4043">
        <v>0.06</v>
      </c>
    </row>
    <row r="4044" spans="1:3" x14ac:dyDescent="0.3">
      <c r="A4044" t="s">
        <v>181</v>
      </c>
      <c r="B4044" t="s">
        <v>64</v>
      </c>
      <c r="C4044">
        <v>0.02</v>
      </c>
    </row>
    <row r="4045" spans="1:3" x14ac:dyDescent="0.3">
      <c r="A4045" t="s">
        <v>181</v>
      </c>
      <c r="B4045" t="s">
        <v>64</v>
      </c>
      <c r="C4045">
        <v>0.09</v>
      </c>
    </row>
    <row r="4046" spans="1:3" x14ac:dyDescent="0.3">
      <c r="A4046" t="s">
        <v>280</v>
      </c>
      <c r="B4046" t="s">
        <v>40</v>
      </c>
      <c r="C4046">
        <v>0</v>
      </c>
    </row>
    <row r="4047" spans="1:3" x14ac:dyDescent="0.3">
      <c r="A4047" t="s">
        <v>302</v>
      </c>
      <c r="B4047" t="s">
        <v>40</v>
      </c>
      <c r="C4047">
        <v>0.04</v>
      </c>
    </row>
    <row r="4048" spans="1:3" x14ac:dyDescent="0.3">
      <c r="A4048" t="s">
        <v>302</v>
      </c>
      <c r="B4048" t="s">
        <v>40</v>
      </c>
      <c r="C4048">
        <v>0.1</v>
      </c>
    </row>
    <row r="4049" spans="1:3" x14ac:dyDescent="0.3">
      <c r="A4049" t="s">
        <v>317</v>
      </c>
      <c r="B4049" t="s">
        <v>29</v>
      </c>
      <c r="C4049">
        <v>7.0000000000000007E-2</v>
      </c>
    </row>
    <row r="4050" spans="1:3" x14ac:dyDescent="0.3">
      <c r="A4050" t="s">
        <v>346</v>
      </c>
      <c r="B4050" t="s">
        <v>225</v>
      </c>
      <c r="C4050">
        <v>0.02</v>
      </c>
    </row>
    <row r="4051" spans="1:3" x14ac:dyDescent="0.3">
      <c r="A4051" t="s">
        <v>352</v>
      </c>
      <c r="B4051" t="s">
        <v>53</v>
      </c>
      <c r="C4051">
        <v>0.04</v>
      </c>
    </row>
    <row r="4052" spans="1:3" x14ac:dyDescent="0.3">
      <c r="A4052" t="s">
        <v>364</v>
      </c>
      <c r="B4052" t="s">
        <v>64</v>
      </c>
      <c r="C4052">
        <v>0.05</v>
      </c>
    </row>
    <row r="4053" spans="1:3" x14ac:dyDescent="0.3">
      <c r="A4053" t="s">
        <v>380</v>
      </c>
      <c r="B4053" t="s">
        <v>40</v>
      </c>
      <c r="C4053">
        <v>0.09</v>
      </c>
    </row>
    <row r="4054" spans="1:3" x14ac:dyDescent="0.3">
      <c r="A4054" t="s">
        <v>386</v>
      </c>
      <c r="B4054" t="s">
        <v>64</v>
      </c>
      <c r="C4054">
        <v>0.03</v>
      </c>
    </row>
    <row r="4055" spans="1:3" x14ac:dyDescent="0.3">
      <c r="A4055" t="s">
        <v>386</v>
      </c>
      <c r="B4055" t="s">
        <v>64</v>
      </c>
      <c r="C4055">
        <v>0.05</v>
      </c>
    </row>
    <row r="4056" spans="1:3" x14ac:dyDescent="0.3">
      <c r="A4056" t="s">
        <v>754</v>
      </c>
      <c r="B4056" t="s">
        <v>64</v>
      </c>
      <c r="C4056">
        <v>0.06</v>
      </c>
    </row>
    <row r="4057" spans="1:3" x14ac:dyDescent="0.3">
      <c r="A4057" t="s">
        <v>3976</v>
      </c>
      <c r="B4057" t="s">
        <v>225</v>
      </c>
      <c r="C4057">
        <v>0.04</v>
      </c>
    </row>
    <row r="4058" spans="1:3" x14ac:dyDescent="0.3">
      <c r="A4058" t="s">
        <v>3976</v>
      </c>
      <c r="B4058" t="s">
        <v>225</v>
      </c>
      <c r="C4058">
        <v>0.05</v>
      </c>
    </row>
    <row r="4059" spans="1:3" x14ac:dyDescent="0.3">
      <c r="A4059" t="s">
        <v>4119</v>
      </c>
      <c r="B4059" t="s">
        <v>29</v>
      </c>
      <c r="C4059">
        <v>0.05</v>
      </c>
    </row>
    <row r="4060" spans="1:3" x14ac:dyDescent="0.3">
      <c r="A4060" t="s">
        <v>4244</v>
      </c>
      <c r="B4060" t="s">
        <v>225</v>
      </c>
      <c r="C4060">
        <v>7.0000000000000007E-2</v>
      </c>
    </row>
    <row r="4061" spans="1:3" x14ac:dyDescent="0.3">
      <c r="A4061" t="s">
        <v>7168</v>
      </c>
      <c r="B4061" t="s">
        <v>64</v>
      </c>
      <c r="C4061">
        <v>0.02</v>
      </c>
    </row>
    <row r="4062" spans="1:3" x14ac:dyDescent="0.3">
      <c r="A4062" t="s">
        <v>7168</v>
      </c>
      <c r="B4062" t="s">
        <v>64</v>
      </c>
      <c r="C4062">
        <v>0.05</v>
      </c>
    </row>
    <row r="4063" spans="1:3" x14ac:dyDescent="0.3">
      <c r="A4063" t="s">
        <v>7741</v>
      </c>
      <c r="B4063" t="s">
        <v>40</v>
      </c>
      <c r="C4063">
        <v>0.06</v>
      </c>
    </row>
    <row r="4064" spans="1:3" x14ac:dyDescent="0.3">
      <c r="A4064" t="s">
        <v>8024</v>
      </c>
      <c r="B4064" t="s">
        <v>64</v>
      </c>
      <c r="C4064">
        <v>0.08</v>
      </c>
    </row>
    <row r="4065" spans="1:3" x14ac:dyDescent="0.3">
      <c r="A4065" t="s">
        <v>8024</v>
      </c>
      <c r="B4065" t="s">
        <v>64</v>
      </c>
      <c r="C4065">
        <v>0.09</v>
      </c>
    </row>
    <row r="4066" spans="1:3" x14ac:dyDescent="0.3">
      <c r="A4066" t="s">
        <v>8632</v>
      </c>
      <c r="B4066" t="s">
        <v>64</v>
      </c>
      <c r="C4066">
        <v>7.0000000000000007E-2</v>
      </c>
    </row>
    <row r="4067" spans="1:3" x14ac:dyDescent="0.3">
      <c r="A4067" t="s">
        <v>8701</v>
      </c>
      <c r="B4067" t="s">
        <v>64</v>
      </c>
      <c r="C4067">
        <v>0.05</v>
      </c>
    </row>
    <row r="4068" spans="1:3" x14ac:dyDescent="0.3">
      <c r="A4068" t="s">
        <v>9332</v>
      </c>
      <c r="B4068" t="s">
        <v>87</v>
      </c>
      <c r="C4068">
        <v>0.01</v>
      </c>
    </row>
    <row r="4069" spans="1:3" x14ac:dyDescent="0.3">
      <c r="A4069" t="s">
        <v>9727</v>
      </c>
      <c r="B4069" t="s">
        <v>40</v>
      </c>
      <c r="C4069">
        <v>0.01</v>
      </c>
    </row>
    <row r="4070" spans="1:3" x14ac:dyDescent="0.3">
      <c r="A4070" t="s">
        <v>9727</v>
      </c>
      <c r="B4070" t="s">
        <v>40</v>
      </c>
      <c r="C4070">
        <v>0.04</v>
      </c>
    </row>
    <row r="4071" spans="1:3" x14ac:dyDescent="0.3">
      <c r="A4071" t="s">
        <v>9727</v>
      </c>
      <c r="B4071" t="s">
        <v>40</v>
      </c>
      <c r="C4071">
        <v>0.09</v>
      </c>
    </row>
    <row r="4072" spans="1:3" x14ac:dyDescent="0.3">
      <c r="A4072" t="s">
        <v>10719</v>
      </c>
      <c r="B4072" t="s">
        <v>29</v>
      </c>
      <c r="C4072">
        <v>0</v>
      </c>
    </row>
    <row r="4073" spans="1:3" x14ac:dyDescent="0.3">
      <c r="A4073" t="s">
        <v>10866</v>
      </c>
      <c r="B4073" t="s">
        <v>87</v>
      </c>
      <c r="C4073">
        <v>0.01</v>
      </c>
    </row>
    <row r="4074" spans="1:3" x14ac:dyDescent="0.3">
      <c r="A4074" t="s">
        <v>10866</v>
      </c>
      <c r="B4074" t="s">
        <v>87</v>
      </c>
      <c r="C4074">
        <v>0.02</v>
      </c>
    </row>
    <row r="4075" spans="1:3" x14ac:dyDescent="0.3">
      <c r="A4075" t="s">
        <v>11499</v>
      </c>
      <c r="B4075" t="s">
        <v>64</v>
      </c>
      <c r="C4075">
        <v>0.09</v>
      </c>
    </row>
    <row r="4076" spans="1:3" x14ac:dyDescent="0.3">
      <c r="A4076" t="s">
        <v>13508</v>
      </c>
      <c r="B4076" t="s">
        <v>40</v>
      </c>
      <c r="C4076">
        <v>0.05</v>
      </c>
    </row>
    <row r="4077" spans="1:3" x14ac:dyDescent="0.3">
      <c r="A4077" t="s">
        <v>13706</v>
      </c>
      <c r="B4077" t="s">
        <v>40</v>
      </c>
      <c r="C4077">
        <v>0.01</v>
      </c>
    </row>
    <row r="4078" spans="1:3" x14ac:dyDescent="0.3">
      <c r="A4078" t="s">
        <v>13706</v>
      </c>
      <c r="B4078" t="s">
        <v>40</v>
      </c>
      <c r="C4078">
        <v>7.0000000000000007E-2</v>
      </c>
    </row>
    <row r="4079" spans="1:3" x14ac:dyDescent="0.3">
      <c r="A4079" t="s">
        <v>14933</v>
      </c>
      <c r="B4079" t="s">
        <v>64</v>
      </c>
      <c r="C4079">
        <v>0.1</v>
      </c>
    </row>
    <row r="4080" spans="1:3" x14ac:dyDescent="0.3">
      <c r="A4080" t="s">
        <v>15360</v>
      </c>
      <c r="B4080" t="s">
        <v>64</v>
      </c>
      <c r="C4080">
        <v>0</v>
      </c>
    </row>
    <row r="4081" spans="1:3" x14ac:dyDescent="0.3">
      <c r="A4081" t="s">
        <v>15673</v>
      </c>
      <c r="B4081" t="s">
        <v>64</v>
      </c>
      <c r="C4081">
        <v>0.04</v>
      </c>
    </row>
    <row r="4082" spans="1:3" x14ac:dyDescent="0.3">
      <c r="A4082" t="s">
        <v>15673</v>
      </c>
      <c r="B4082" t="s">
        <v>64</v>
      </c>
      <c r="C4082">
        <v>0.08</v>
      </c>
    </row>
    <row r="4083" spans="1:3" x14ac:dyDescent="0.3">
      <c r="A4083" t="s">
        <v>15860</v>
      </c>
      <c r="B4083" t="s">
        <v>29</v>
      </c>
      <c r="C4083">
        <v>0.03</v>
      </c>
    </row>
    <row r="4084" spans="1:3" x14ac:dyDescent="0.3">
      <c r="A4084" t="s">
        <v>15874</v>
      </c>
      <c r="B4084" t="s">
        <v>64</v>
      </c>
      <c r="C4084">
        <v>0.09</v>
      </c>
    </row>
    <row r="4085" spans="1:3" x14ac:dyDescent="0.3">
      <c r="A4085" t="s">
        <v>15880</v>
      </c>
      <c r="B4085" t="s">
        <v>40</v>
      </c>
      <c r="C4085">
        <v>0.1</v>
      </c>
    </row>
    <row r="4086" spans="1:3" x14ac:dyDescent="0.3">
      <c r="A4086" t="s">
        <v>15881</v>
      </c>
      <c r="B4086" t="s">
        <v>64</v>
      </c>
      <c r="C4086">
        <v>0.04</v>
      </c>
    </row>
    <row r="4087" spans="1:3" x14ac:dyDescent="0.3">
      <c r="A4087" t="s">
        <v>15891</v>
      </c>
      <c r="B4087" t="s">
        <v>64</v>
      </c>
      <c r="C4087">
        <v>0.09</v>
      </c>
    </row>
    <row r="4088" spans="1:3" x14ac:dyDescent="0.3">
      <c r="A4088" t="s">
        <v>15896</v>
      </c>
      <c r="B4088" t="s">
        <v>225</v>
      </c>
      <c r="C4088">
        <v>0</v>
      </c>
    </row>
    <row r="4089" spans="1:3" x14ac:dyDescent="0.3">
      <c r="A4089" t="s">
        <v>15897</v>
      </c>
      <c r="B4089" t="s">
        <v>64</v>
      </c>
      <c r="C4089">
        <v>0.08</v>
      </c>
    </row>
    <row r="4090" spans="1:3" x14ac:dyDescent="0.3">
      <c r="A4090" t="s">
        <v>15899</v>
      </c>
      <c r="B4090" t="s">
        <v>40</v>
      </c>
      <c r="C4090">
        <v>0.01</v>
      </c>
    </row>
    <row r="4091" spans="1:3" x14ac:dyDescent="0.3">
      <c r="A4091" t="s">
        <v>15908</v>
      </c>
      <c r="B4091" t="s">
        <v>40</v>
      </c>
      <c r="C4091">
        <v>7.0000000000000007E-2</v>
      </c>
    </row>
    <row r="4092" spans="1:3" x14ac:dyDescent="0.3">
      <c r="A4092" t="s">
        <v>15914</v>
      </c>
      <c r="B4092" t="s">
        <v>40</v>
      </c>
      <c r="C4092">
        <v>0.06</v>
      </c>
    </row>
    <row r="4093" spans="1:3" x14ac:dyDescent="0.3">
      <c r="A4093" t="s">
        <v>15918</v>
      </c>
      <c r="B4093" t="s">
        <v>64</v>
      </c>
      <c r="C4093">
        <v>0.01</v>
      </c>
    </row>
    <row r="4094" spans="1:3" x14ac:dyDescent="0.3">
      <c r="A4094" t="s">
        <v>15918</v>
      </c>
      <c r="B4094" t="s">
        <v>64</v>
      </c>
      <c r="C4094">
        <v>0.02</v>
      </c>
    </row>
    <row r="4095" spans="1:3" x14ac:dyDescent="0.3">
      <c r="A4095" t="s">
        <v>15918</v>
      </c>
      <c r="B4095" t="s">
        <v>64</v>
      </c>
      <c r="C4095">
        <v>0.09</v>
      </c>
    </row>
    <row r="4096" spans="1:3" x14ac:dyDescent="0.3">
      <c r="A4096" t="s">
        <v>15927</v>
      </c>
      <c r="B4096" t="s">
        <v>64</v>
      </c>
      <c r="C4096">
        <v>0.04</v>
      </c>
    </row>
    <row r="4097" spans="1:3" x14ac:dyDescent="0.3">
      <c r="A4097" t="s">
        <v>15929</v>
      </c>
      <c r="B4097" t="s">
        <v>53</v>
      </c>
      <c r="C4097">
        <v>0</v>
      </c>
    </row>
    <row r="4098" spans="1:3" x14ac:dyDescent="0.3">
      <c r="A4098" t="s">
        <v>15932</v>
      </c>
      <c r="B4098" t="s">
        <v>64</v>
      </c>
      <c r="C4098">
        <v>0.02</v>
      </c>
    </row>
    <row r="4099" spans="1:3" x14ac:dyDescent="0.3">
      <c r="A4099" t="s">
        <v>15932</v>
      </c>
      <c r="B4099" t="s">
        <v>64</v>
      </c>
      <c r="C4099">
        <v>0.03</v>
      </c>
    </row>
    <row r="4100" spans="1:3" x14ac:dyDescent="0.3">
      <c r="A4100" t="s">
        <v>15933</v>
      </c>
      <c r="B4100" t="s">
        <v>64</v>
      </c>
      <c r="C4100">
        <v>0.05</v>
      </c>
    </row>
    <row r="4101" spans="1:3" x14ac:dyDescent="0.3">
      <c r="A4101" t="s">
        <v>15941</v>
      </c>
      <c r="B4101" t="s">
        <v>53</v>
      </c>
      <c r="C4101">
        <v>0</v>
      </c>
    </row>
    <row r="4102" spans="1:3" x14ac:dyDescent="0.3">
      <c r="A4102" t="s">
        <v>15941</v>
      </c>
      <c r="B4102" t="s">
        <v>53</v>
      </c>
      <c r="C4102">
        <v>0.03</v>
      </c>
    </row>
    <row r="4103" spans="1:3" x14ac:dyDescent="0.3">
      <c r="A4103" t="s">
        <v>15942</v>
      </c>
      <c r="B4103" t="s">
        <v>87</v>
      </c>
      <c r="C4103">
        <v>0.03</v>
      </c>
    </row>
    <row r="4104" spans="1:3" x14ac:dyDescent="0.3">
      <c r="A4104" t="s">
        <v>15953</v>
      </c>
      <c r="B4104" t="s">
        <v>87</v>
      </c>
      <c r="C4104">
        <v>0.05</v>
      </c>
    </row>
    <row r="4105" spans="1:3" x14ac:dyDescent="0.3">
      <c r="A4105" t="s">
        <v>15963</v>
      </c>
      <c r="B4105" t="s">
        <v>40</v>
      </c>
      <c r="C4105">
        <v>0.02</v>
      </c>
    </row>
    <row r="4106" spans="1:3" x14ac:dyDescent="0.3">
      <c r="A4106" t="s">
        <v>15964</v>
      </c>
      <c r="B4106" t="s">
        <v>225</v>
      </c>
      <c r="C4106">
        <v>0.02</v>
      </c>
    </row>
    <row r="4107" spans="1:3" x14ac:dyDescent="0.3">
      <c r="A4107" t="s">
        <v>15967</v>
      </c>
      <c r="B4107" t="s">
        <v>87</v>
      </c>
      <c r="C4107">
        <v>0.08</v>
      </c>
    </row>
    <row r="4108" spans="1:3" x14ac:dyDescent="0.3">
      <c r="A4108" t="s">
        <v>15967</v>
      </c>
      <c r="B4108" t="s">
        <v>87</v>
      </c>
      <c r="C4108">
        <v>0.1</v>
      </c>
    </row>
    <row r="4109" spans="1:3" x14ac:dyDescent="0.3">
      <c r="A4109" t="s">
        <v>15973</v>
      </c>
      <c r="B4109" t="s">
        <v>40</v>
      </c>
      <c r="C4109">
        <v>0.08</v>
      </c>
    </row>
    <row r="4110" spans="1:3" x14ac:dyDescent="0.3">
      <c r="A4110" t="s">
        <v>15973</v>
      </c>
      <c r="B4110" t="s">
        <v>40</v>
      </c>
      <c r="C4110">
        <v>0.09</v>
      </c>
    </row>
    <row r="4111" spans="1:3" x14ac:dyDescent="0.3">
      <c r="A4111" t="s">
        <v>15975</v>
      </c>
      <c r="B4111" t="s">
        <v>64</v>
      </c>
      <c r="C4111">
        <v>0.09</v>
      </c>
    </row>
    <row r="4112" spans="1:3" x14ac:dyDescent="0.3">
      <c r="A4112" t="s">
        <v>15977</v>
      </c>
      <c r="B4112" t="s">
        <v>64</v>
      </c>
      <c r="C4112">
        <v>0</v>
      </c>
    </row>
    <row r="4113" spans="1:3" x14ac:dyDescent="0.3">
      <c r="A4113" t="s">
        <v>15977</v>
      </c>
      <c r="B4113" t="s">
        <v>64</v>
      </c>
      <c r="C4113">
        <v>0.04</v>
      </c>
    </row>
    <row r="4114" spans="1:3" x14ac:dyDescent="0.3">
      <c r="A4114" t="s">
        <v>15977</v>
      </c>
      <c r="B4114" t="s">
        <v>64</v>
      </c>
      <c r="C4114">
        <v>0.1</v>
      </c>
    </row>
    <row r="4115" spans="1:3" x14ac:dyDescent="0.3">
      <c r="A4115" t="s">
        <v>15989</v>
      </c>
      <c r="B4115" t="s">
        <v>64</v>
      </c>
      <c r="C4115">
        <v>7.0000000000000007E-2</v>
      </c>
    </row>
    <row r="4116" spans="1:3" x14ac:dyDescent="0.3">
      <c r="A4116" t="s">
        <v>15993</v>
      </c>
      <c r="B4116" t="s">
        <v>40</v>
      </c>
      <c r="C4116">
        <v>7.0000000000000007E-2</v>
      </c>
    </row>
    <row r="4117" spans="1:3" x14ac:dyDescent="0.3">
      <c r="A4117" t="s">
        <v>15993</v>
      </c>
      <c r="B4117" t="s">
        <v>40</v>
      </c>
      <c r="C4117">
        <v>0.08</v>
      </c>
    </row>
    <row r="4118" spans="1:3" x14ac:dyDescent="0.3">
      <c r="A4118" t="s">
        <v>15999</v>
      </c>
      <c r="B4118" t="s">
        <v>40</v>
      </c>
      <c r="C4118">
        <v>0.09</v>
      </c>
    </row>
    <row r="4119" spans="1:3" x14ac:dyDescent="0.3">
      <c r="A4119" t="s">
        <v>16003</v>
      </c>
      <c r="B4119" t="s">
        <v>64</v>
      </c>
      <c r="C4119">
        <v>0.06</v>
      </c>
    </row>
    <row r="4120" spans="1:3" x14ac:dyDescent="0.3">
      <c r="A4120" t="s">
        <v>16003</v>
      </c>
      <c r="B4120" t="s">
        <v>64</v>
      </c>
      <c r="C4120">
        <v>0.09</v>
      </c>
    </row>
    <row r="4121" spans="1:3" x14ac:dyDescent="0.3">
      <c r="A4121" t="s">
        <v>16005</v>
      </c>
      <c r="B4121" t="s">
        <v>64</v>
      </c>
      <c r="C4121">
        <v>0.01</v>
      </c>
    </row>
    <row r="4122" spans="1:3" x14ac:dyDescent="0.3">
      <c r="A4122" t="s">
        <v>16018</v>
      </c>
      <c r="B4122" t="s">
        <v>64</v>
      </c>
      <c r="C4122">
        <v>0.04</v>
      </c>
    </row>
    <row r="4123" spans="1:3" x14ac:dyDescent="0.3">
      <c r="A4123" t="s">
        <v>16018</v>
      </c>
      <c r="B4123" t="s">
        <v>64</v>
      </c>
      <c r="C4123">
        <v>0.06</v>
      </c>
    </row>
    <row r="4124" spans="1:3" x14ac:dyDescent="0.3">
      <c r="A4124" t="s">
        <v>16021</v>
      </c>
      <c r="B4124" t="s">
        <v>40</v>
      </c>
      <c r="C4124">
        <v>0.02</v>
      </c>
    </row>
    <row r="4125" spans="1:3" x14ac:dyDescent="0.3">
      <c r="A4125" t="s">
        <v>16026</v>
      </c>
      <c r="B4125" t="s">
        <v>53</v>
      </c>
      <c r="C4125">
        <v>0</v>
      </c>
    </row>
    <row r="4126" spans="1:3" x14ac:dyDescent="0.3">
      <c r="A4126" t="s">
        <v>16026</v>
      </c>
      <c r="B4126" t="s">
        <v>53</v>
      </c>
      <c r="C4126">
        <v>0.06</v>
      </c>
    </row>
    <row r="4127" spans="1:3" x14ac:dyDescent="0.3">
      <c r="A4127" t="s">
        <v>16027</v>
      </c>
      <c r="B4127" t="s">
        <v>40</v>
      </c>
      <c r="C4127">
        <v>0.05</v>
      </c>
    </row>
    <row r="4128" spans="1:3" x14ac:dyDescent="0.3">
      <c r="A4128" t="s">
        <v>16027</v>
      </c>
      <c r="B4128" t="s">
        <v>40</v>
      </c>
      <c r="C4128">
        <v>0.1</v>
      </c>
    </row>
    <row r="4129" spans="1:3" x14ac:dyDescent="0.3">
      <c r="A4129" t="s">
        <v>16031</v>
      </c>
      <c r="B4129" t="s">
        <v>53</v>
      </c>
      <c r="C4129">
        <v>0.03</v>
      </c>
    </row>
    <row r="4130" spans="1:3" x14ac:dyDescent="0.3">
      <c r="A4130" t="s">
        <v>16044</v>
      </c>
      <c r="B4130" t="s">
        <v>53</v>
      </c>
      <c r="C4130">
        <v>0</v>
      </c>
    </row>
    <row r="4131" spans="1:3" x14ac:dyDescent="0.3">
      <c r="A4131" t="s">
        <v>16044</v>
      </c>
      <c r="B4131" t="s">
        <v>53</v>
      </c>
      <c r="C4131">
        <v>0.1</v>
      </c>
    </row>
    <row r="4132" spans="1:3" x14ac:dyDescent="0.3">
      <c r="A4132" t="s">
        <v>16046</v>
      </c>
      <c r="B4132" t="s">
        <v>40</v>
      </c>
      <c r="C4132">
        <v>0.06</v>
      </c>
    </row>
    <row r="4133" spans="1:3" x14ac:dyDescent="0.3">
      <c r="A4133" t="s">
        <v>16051</v>
      </c>
      <c r="B4133" t="s">
        <v>64</v>
      </c>
      <c r="C4133">
        <v>0.03</v>
      </c>
    </row>
    <row r="4134" spans="1:3" x14ac:dyDescent="0.3">
      <c r="A4134" t="s">
        <v>16051</v>
      </c>
      <c r="B4134" t="s">
        <v>64</v>
      </c>
      <c r="C4134">
        <v>0.06</v>
      </c>
    </row>
    <row r="4135" spans="1:3" x14ac:dyDescent="0.3">
      <c r="A4135" t="s">
        <v>16057</v>
      </c>
      <c r="B4135" t="s">
        <v>40</v>
      </c>
      <c r="C4135">
        <v>0.03</v>
      </c>
    </row>
    <row r="4136" spans="1:3" x14ac:dyDescent="0.3">
      <c r="A4136" t="s">
        <v>16065</v>
      </c>
      <c r="B4136" t="s">
        <v>64</v>
      </c>
      <c r="C4136">
        <v>0.09</v>
      </c>
    </row>
    <row r="4137" spans="1:3" x14ac:dyDescent="0.3">
      <c r="A4137" t="s">
        <v>16075</v>
      </c>
      <c r="B4137" t="s">
        <v>53</v>
      </c>
      <c r="C4137">
        <v>7.0000000000000007E-2</v>
      </c>
    </row>
    <row r="4138" spans="1:3" x14ac:dyDescent="0.3">
      <c r="A4138" t="s">
        <v>16077</v>
      </c>
      <c r="B4138" t="s">
        <v>225</v>
      </c>
      <c r="C4138">
        <v>0.09</v>
      </c>
    </row>
    <row r="4139" spans="1:3" x14ac:dyDescent="0.3">
      <c r="A4139" t="s">
        <v>16089</v>
      </c>
      <c r="B4139" t="s">
        <v>53</v>
      </c>
      <c r="C4139">
        <v>0.1</v>
      </c>
    </row>
    <row r="4140" spans="1:3" x14ac:dyDescent="0.3">
      <c r="A4140" t="s">
        <v>16090</v>
      </c>
      <c r="B4140" t="s">
        <v>53</v>
      </c>
      <c r="C4140">
        <v>0.05</v>
      </c>
    </row>
    <row r="4141" spans="1:3" x14ac:dyDescent="0.3">
      <c r="A4141" t="s">
        <v>16095</v>
      </c>
      <c r="B4141" t="s">
        <v>87</v>
      </c>
      <c r="C4141">
        <v>0.06</v>
      </c>
    </row>
    <row r="4142" spans="1:3" x14ac:dyDescent="0.3">
      <c r="A4142" t="s">
        <v>16095</v>
      </c>
      <c r="B4142" t="s">
        <v>87</v>
      </c>
      <c r="C4142">
        <v>7.0000000000000007E-2</v>
      </c>
    </row>
    <row r="4143" spans="1:3" x14ac:dyDescent="0.3">
      <c r="A4143" t="s">
        <v>16101</v>
      </c>
      <c r="B4143" t="s">
        <v>40</v>
      </c>
      <c r="C4143">
        <v>0.02</v>
      </c>
    </row>
    <row r="4144" spans="1:3" x14ac:dyDescent="0.3">
      <c r="A4144" t="s">
        <v>16101</v>
      </c>
      <c r="B4144" t="s">
        <v>40</v>
      </c>
      <c r="C4144">
        <v>0.1</v>
      </c>
    </row>
    <row r="4145" spans="1:3" x14ac:dyDescent="0.3">
      <c r="A4145" t="s">
        <v>16108</v>
      </c>
      <c r="B4145" t="s">
        <v>87</v>
      </c>
      <c r="C4145">
        <v>0</v>
      </c>
    </row>
    <row r="4146" spans="1:3" x14ac:dyDescent="0.3">
      <c r="A4146" t="s">
        <v>16110</v>
      </c>
      <c r="B4146" t="s">
        <v>40</v>
      </c>
      <c r="C4146">
        <v>0</v>
      </c>
    </row>
    <row r="4147" spans="1:3" x14ac:dyDescent="0.3">
      <c r="A4147" t="s">
        <v>16116</v>
      </c>
      <c r="B4147" t="s">
        <v>53</v>
      </c>
      <c r="C4147">
        <v>0.1</v>
      </c>
    </row>
    <row r="4148" spans="1:3" x14ac:dyDescent="0.3">
      <c r="A4148" t="s">
        <v>16127</v>
      </c>
      <c r="B4148" t="s">
        <v>53</v>
      </c>
      <c r="C4148">
        <v>0.04</v>
      </c>
    </row>
    <row r="4149" spans="1:3" x14ac:dyDescent="0.3">
      <c r="A4149" t="s">
        <v>16136</v>
      </c>
      <c r="B4149" t="s">
        <v>40</v>
      </c>
      <c r="C4149">
        <v>0.01</v>
      </c>
    </row>
    <row r="4150" spans="1:3" x14ac:dyDescent="0.3">
      <c r="A4150" t="s">
        <v>16143</v>
      </c>
      <c r="B4150" t="s">
        <v>40</v>
      </c>
      <c r="C4150">
        <v>0.02</v>
      </c>
    </row>
    <row r="4151" spans="1:3" x14ac:dyDescent="0.3">
      <c r="A4151" t="s">
        <v>16143</v>
      </c>
      <c r="B4151" t="s">
        <v>40</v>
      </c>
      <c r="C4151">
        <v>0.1</v>
      </c>
    </row>
    <row r="4152" spans="1:3" x14ac:dyDescent="0.3">
      <c r="A4152" t="s">
        <v>16144</v>
      </c>
      <c r="B4152" t="s">
        <v>64</v>
      </c>
      <c r="C4152">
        <v>7.0000000000000007E-2</v>
      </c>
    </row>
    <row r="4153" spans="1:3" x14ac:dyDescent="0.3">
      <c r="A4153" t="s">
        <v>16155</v>
      </c>
      <c r="B4153" t="s">
        <v>64</v>
      </c>
      <c r="C4153">
        <v>7.0000000000000007E-2</v>
      </c>
    </row>
    <row r="4154" spans="1:3" x14ac:dyDescent="0.3">
      <c r="A4154" t="s">
        <v>16155</v>
      </c>
      <c r="B4154" t="s">
        <v>64</v>
      </c>
      <c r="C4154">
        <v>0.09</v>
      </c>
    </row>
    <row r="4155" spans="1:3" x14ac:dyDescent="0.3">
      <c r="A4155" t="s">
        <v>16156</v>
      </c>
      <c r="B4155" t="s">
        <v>64</v>
      </c>
      <c r="C4155">
        <v>0.01</v>
      </c>
    </row>
    <row r="4156" spans="1:3" x14ac:dyDescent="0.3">
      <c r="A4156" t="s">
        <v>16156</v>
      </c>
      <c r="B4156" t="s">
        <v>64</v>
      </c>
      <c r="C4156">
        <v>0.08</v>
      </c>
    </row>
    <row r="4157" spans="1:3" x14ac:dyDescent="0.3">
      <c r="A4157" t="s">
        <v>16161</v>
      </c>
      <c r="B4157" t="s">
        <v>29</v>
      </c>
      <c r="C4157">
        <v>0.06</v>
      </c>
    </row>
    <row r="4158" spans="1:3" x14ac:dyDescent="0.3">
      <c r="A4158" t="s">
        <v>16161</v>
      </c>
      <c r="B4158" t="s">
        <v>29</v>
      </c>
      <c r="C4158">
        <v>7.0000000000000007E-2</v>
      </c>
    </row>
    <row r="4159" spans="1:3" x14ac:dyDescent="0.3">
      <c r="A4159" t="s">
        <v>16161</v>
      </c>
      <c r="B4159" t="s">
        <v>29</v>
      </c>
      <c r="C4159">
        <v>0.1</v>
      </c>
    </row>
    <row r="4160" spans="1:3" x14ac:dyDescent="0.3">
      <c r="A4160" t="s">
        <v>16169</v>
      </c>
      <c r="B4160" t="s">
        <v>53</v>
      </c>
      <c r="C4160">
        <v>0.1</v>
      </c>
    </row>
    <row r="4161" spans="1:3" x14ac:dyDescent="0.3">
      <c r="A4161" t="s">
        <v>16177</v>
      </c>
      <c r="B4161" t="s">
        <v>64</v>
      </c>
      <c r="C4161">
        <v>0.02</v>
      </c>
    </row>
    <row r="4162" spans="1:3" x14ac:dyDescent="0.3">
      <c r="A4162" t="s">
        <v>16177</v>
      </c>
      <c r="B4162" t="s">
        <v>64</v>
      </c>
      <c r="C4162">
        <v>0.03</v>
      </c>
    </row>
    <row r="4163" spans="1:3" x14ac:dyDescent="0.3">
      <c r="A4163" t="s">
        <v>16177</v>
      </c>
      <c r="B4163" t="s">
        <v>64</v>
      </c>
      <c r="C4163">
        <v>0.1</v>
      </c>
    </row>
    <row r="4164" spans="1:3" x14ac:dyDescent="0.3">
      <c r="A4164" t="s">
        <v>16179</v>
      </c>
      <c r="B4164" t="s">
        <v>64</v>
      </c>
      <c r="C4164">
        <v>0</v>
      </c>
    </row>
    <row r="4165" spans="1:3" x14ac:dyDescent="0.3">
      <c r="A4165" t="s">
        <v>16179</v>
      </c>
      <c r="B4165" t="s">
        <v>64</v>
      </c>
      <c r="C4165">
        <v>7.0000000000000007E-2</v>
      </c>
    </row>
    <row r="4166" spans="1:3" x14ac:dyDescent="0.3">
      <c r="A4166" t="s">
        <v>16179</v>
      </c>
      <c r="B4166" t="s">
        <v>64</v>
      </c>
      <c r="C4166">
        <v>0.08</v>
      </c>
    </row>
    <row r="4167" spans="1:3" x14ac:dyDescent="0.3">
      <c r="A4167" t="s">
        <v>16180</v>
      </c>
      <c r="B4167" t="s">
        <v>64</v>
      </c>
      <c r="C4167">
        <v>0.09</v>
      </c>
    </row>
    <row r="4168" spans="1:3" x14ac:dyDescent="0.3">
      <c r="A4168" t="s">
        <v>16193</v>
      </c>
      <c r="B4168" t="s">
        <v>64</v>
      </c>
      <c r="C4168">
        <v>0.08</v>
      </c>
    </row>
    <row r="4169" spans="1:3" x14ac:dyDescent="0.3">
      <c r="A4169" t="s">
        <v>16199</v>
      </c>
      <c r="B4169" t="s">
        <v>40</v>
      </c>
      <c r="C4169">
        <v>0.02</v>
      </c>
    </row>
    <row r="4170" spans="1:3" x14ac:dyDescent="0.3">
      <c r="A4170" t="s">
        <v>16200</v>
      </c>
      <c r="B4170" t="s">
        <v>40</v>
      </c>
      <c r="C4170">
        <v>0</v>
      </c>
    </row>
    <row r="4171" spans="1:3" x14ac:dyDescent="0.3">
      <c r="A4171" t="s">
        <v>16210</v>
      </c>
      <c r="B4171" t="s">
        <v>64</v>
      </c>
      <c r="C4171">
        <v>0.01</v>
      </c>
    </row>
    <row r="4172" spans="1:3" x14ac:dyDescent="0.3">
      <c r="A4172" t="s">
        <v>16216</v>
      </c>
      <c r="B4172" t="s">
        <v>64</v>
      </c>
      <c r="C4172">
        <v>0</v>
      </c>
    </row>
    <row r="4173" spans="1:3" x14ac:dyDescent="0.3">
      <c r="A4173" t="s">
        <v>16221</v>
      </c>
      <c r="B4173" t="s">
        <v>225</v>
      </c>
      <c r="C4173">
        <v>7.0000000000000007E-2</v>
      </c>
    </row>
    <row r="4174" spans="1:3" x14ac:dyDescent="0.3">
      <c r="A4174" t="s">
        <v>16226</v>
      </c>
      <c r="B4174" t="s">
        <v>64</v>
      </c>
      <c r="C4174">
        <v>0.1</v>
      </c>
    </row>
    <row r="4175" spans="1:3" x14ac:dyDescent="0.3">
      <c r="A4175" t="s">
        <v>16227</v>
      </c>
      <c r="B4175" t="s">
        <v>64</v>
      </c>
      <c r="C4175">
        <v>0.05</v>
      </c>
    </row>
    <row r="4176" spans="1:3" x14ac:dyDescent="0.3">
      <c r="A4176" t="s">
        <v>16230</v>
      </c>
      <c r="B4176" t="s">
        <v>64</v>
      </c>
      <c r="C4176">
        <v>0</v>
      </c>
    </row>
    <row r="4177" spans="1:3" x14ac:dyDescent="0.3">
      <c r="A4177" t="s">
        <v>16230</v>
      </c>
      <c r="B4177" t="s">
        <v>64</v>
      </c>
      <c r="C4177">
        <v>0.08</v>
      </c>
    </row>
    <row r="4178" spans="1:3" x14ac:dyDescent="0.3">
      <c r="A4178" t="s">
        <v>16231</v>
      </c>
      <c r="B4178" t="s">
        <v>64</v>
      </c>
      <c r="C4178">
        <v>0.03</v>
      </c>
    </row>
    <row r="4179" spans="1:3" x14ac:dyDescent="0.3">
      <c r="A4179" t="s">
        <v>16232</v>
      </c>
      <c r="B4179" t="s">
        <v>64</v>
      </c>
      <c r="C4179">
        <v>0.01</v>
      </c>
    </row>
    <row r="4180" spans="1:3" x14ac:dyDescent="0.3">
      <c r="A4180" t="s">
        <v>16232</v>
      </c>
      <c r="B4180" t="s">
        <v>64</v>
      </c>
      <c r="C4180">
        <v>7.0000000000000007E-2</v>
      </c>
    </row>
    <row r="4181" spans="1:3" x14ac:dyDescent="0.3">
      <c r="A4181" t="s">
        <v>16233</v>
      </c>
      <c r="B4181" t="s">
        <v>40</v>
      </c>
      <c r="C4181">
        <v>0</v>
      </c>
    </row>
    <row r="4182" spans="1:3" x14ac:dyDescent="0.3">
      <c r="A4182" t="s">
        <v>16233</v>
      </c>
      <c r="B4182" t="s">
        <v>40</v>
      </c>
      <c r="C4182">
        <v>0.03</v>
      </c>
    </row>
    <row r="4183" spans="1:3" x14ac:dyDescent="0.3">
      <c r="A4183" t="s">
        <v>16236</v>
      </c>
      <c r="B4183" t="s">
        <v>40</v>
      </c>
      <c r="C4183">
        <v>0.1</v>
      </c>
    </row>
    <row r="4184" spans="1:3" x14ac:dyDescent="0.3">
      <c r="A4184" t="s">
        <v>16239</v>
      </c>
      <c r="B4184" t="s">
        <v>64</v>
      </c>
      <c r="C4184">
        <v>0.09</v>
      </c>
    </row>
    <row r="4185" spans="1:3" x14ac:dyDescent="0.3">
      <c r="A4185" t="s">
        <v>16244</v>
      </c>
      <c r="B4185" t="s">
        <v>53</v>
      </c>
      <c r="C4185">
        <v>0.04</v>
      </c>
    </row>
    <row r="4186" spans="1:3" x14ac:dyDescent="0.3">
      <c r="A4186" t="s">
        <v>16252</v>
      </c>
      <c r="B4186" t="s">
        <v>40</v>
      </c>
      <c r="C4186">
        <v>0.04</v>
      </c>
    </row>
    <row r="4187" spans="1:3" x14ac:dyDescent="0.3">
      <c r="A4187" t="s">
        <v>16253</v>
      </c>
      <c r="B4187" t="s">
        <v>64</v>
      </c>
      <c r="C4187">
        <v>0.05</v>
      </c>
    </row>
    <row r="4188" spans="1:3" x14ac:dyDescent="0.3">
      <c r="A4188" t="s">
        <v>16255</v>
      </c>
      <c r="B4188" t="s">
        <v>40</v>
      </c>
      <c r="C4188">
        <v>0.08</v>
      </c>
    </row>
    <row r="4189" spans="1:3" x14ac:dyDescent="0.3">
      <c r="A4189" t="s">
        <v>16269</v>
      </c>
      <c r="B4189" t="s">
        <v>40</v>
      </c>
      <c r="C4189">
        <v>0.02</v>
      </c>
    </row>
    <row r="4190" spans="1:3" x14ac:dyDescent="0.3">
      <c r="A4190" t="s">
        <v>16270</v>
      </c>
      <c r="B4190" t="s">
        <v>40</v>
      </c>
      <c r="C4190">
        <v>0.05</v>
      </c>
    </row>
    <row r="4191" spans="1:3" x14ac:dyDescent="0.3">
      <c r="A4191" t="s">
        <v>16273</v>
      </c>
      <c r="B4191" t="s">
        <v>53</v>
      </c>
      <c r="C4191">
        <v>7.0000000000000007E-2</v>
      </c>
    </row>
    <row r="4192" spans="1:3" x14ac:dyDescent="0.3">
      <c r="A4192" t="s">
        <v>16280</v>
      </c>
      <c r="B4192" t="s">
        <v>64</v>
      </c>
      <c r="C4192">
        <v>0.03</v>
      </c>
    </row>
    <row r="4193" spans="1:3" x14ac:dyDescent="0.3">
      <c r="A4193" t="s">
        <v>16280</v>
      </c>
      <c r="B4193" t="s">
        <v>64</v>
      </c>
      <c r="C4193">
        <v>0.09</v>
      </c>
    </row>
    <row r="4194" spans="1:3" x14ac:dyDescent="0.3">
      <c r="A4194" t="s">
        <v>16289</v>
      </c>
      <c r="B4194" t="s">
        <v>64</v>
      </c>
      <c r="C4194">
        <v>7.0000000000000007E-2</v>
      </c>
    </row>
    <row r="4195" spans="1:3" x14ac:dyDescent="0.3">
      <c r="A4195" t="s">
        <v>16290</v>
      </c>
      <c r="B4195" t="s">
        <v>40</v>
      </c>
      <c r="C4195">
        <v>7.0000000000000007E-2</v>
      </c>
    </row>
    <row r="4196" spans="1:3" x14ac:dyDescent="0.3">
      <c r="A4196" t="s">
        <v>16306</v>
      </c>
      <c r="B4196" t="s">
        <v>53</v>
      </c>
      <c r="C4196">
        <v>0.05</v>
      </c>
    </row>
    <row r="4197" spans="1:3" x14ac:dyDescent="0.3">
      <c r="A4197" t="s">
        <v>16307</v>
      </c>
      <c r="B4197" t="s">
        <v>87</v>
      </c>
      <c r="C4197">
        <v>0</v>
      </c>
    </row>
    <row r="4198" spans="1:3" x14ac:dyDescent="0.3">
      <c r="A4198" t="s">
        <v>16310</v>
      </c>
      <c r="B4198" t="s">
        <v>40</v>
      </c>
      <c r="C4198">
        <v>0</v>
      </c>
    </row>
    <row r="4199" spans="1:3" x14ac:dyDescent="0.3">
      <c r="A4199" t="s">
        <v>16310</v>
      </c>
      <c r="B4199" t="s">
        <v>40</v>
      </c>
      <c r="C4199">
        <v>0.1</v>
      </c>
    </row>
    <row r="4200" spans="1:3" x14ac:dyDescent="0.3">
      <c r="A4200" t="s">
        <v>16312</v>
      </c>
      <c r="B4200" t="s">
        <v>53</v>
      </c>
      <c r="C4200">
        <v>0.01</v>
      </c>
    </row>
    <row r="4201" spans="1:3" x14ac:dyDescent="0.3">
      <c r="A4201" t="s">
        <v>16312</v>
      </c>
      <c r="B4201" t="s">
        <v>53</v>
      </c>
      <c r="C4201">
        <v>0.03</v>
      </c>
    </row>
    <row r="4202" spans="1:3" x14ac:dyDescent="0.3">
      <c r="A4202" t="s">
        <v>16316</v>
      </c>
      <c r="B4202" t="s">
        <v>225</v>
      </c>
      <c r="C4202">
        <v>0.01</v>
      </c>
    </row>
    <row r="4203" spans="1:3" x14ac:dyDescent="0.3">
      <c r="A4203" t="s">
        <v>16316</v>
      </c>
      <c r="B4203" t="s">
        <v>225</v>
      </c>
      <c r="C4203">
        <v>0.05</v>
      </c>
    </row>
    <row r="4204" spans="1:3" x14ac:dyDescent="0.3">
      <c r="A4204" t="s">
        <v>16316</v>
      </c>
      <c r="B4204" t="s">
        <v>225</v>
      </c>
      <c r="C4204">
        <v>0.1</v>
      </c>
    </row>
    <row r="4205" spans="1:3" x14ac:dyDescent="0.3">
      <c r="A4205" t="s">
        <v>16322</v>
      </c>
      <c r="B4205" t="s">
        <v>40</v>
      </c>
      <c r="C4205">
        <v>0.06</v>
      </c>
    </row>
    <row r="4206" spans="1:3" x14ac:dyDescent="0.3">
      <c r="A4206" t="s">
        <v>16323</v>
      </c>
      <c r="B4206" t="s">
        <v>64</v>
      </c>
      <c r="C4206">
        <v>0.02</v>
      </c>
    </row>
    <row r="4207" spans="1:3" x14ac:dyDescent="0.3">
      <c r="A4207" t="s">
        <v>16331</v>
      </c>
      <c r="B4207" t="s">
        <v>40</v>
      </c>
      <c r="C4207">
        <v>0.03</v>
      </c>
    </row>
    <row r="4208" spans="1:3" x14ac:dyDescent="0.3">
      <c r="A4208" t="s">
        <v>16332</v>
      </c>
      <c r="B4208" t="s">
        <v>40</v>
      </c>
      <c r="C4208">
        <v>0.05</v>
      </c>
    </row>
    <row r="4209" spans="1:3" x14ac:dyDescent="0.3">
      <c r="A4209" t="s">
        <v>16335</v>
      </c>
      <c r="B4209" t="s">
        <v>64</v>
      </c>
      <c r="C4209">
        <v>0.08</v>
      </c>
    </row>
    <row r="4210" spans="1:3" x14ac:dyDescent="0.3">
      <c r="A4210" t="s">
        <v>16341</v>
      </c>
      <c r="B4210" t="s">
        <v>53</v>
      </c>
      <c r="C4210">
        <v>0.01</v>
      </c>
    </row>
    <row r="4211" spans="1:3" x14ac:dyDescent="0.3">
      <c r="A4211" t="s">
        <v>16350</v>
      </c>
      <c r="B4211" t="s">
        <v>64</v>
      </c>
      <c r="C4211">
        <v>0.08</v>
      </c>
    </row>
    <row r="4212" spans="1:3" x14ac:dyDescent="0.3">
      <c r="A4212" t="s">
        <v>16352</v>
      </c>
      <c r="B4212" t="s">
        <v>64</v>
      </c>
      <c r="C4212">
        <v>0.05</v>
      </c>
    </row>
    <row r="4213" spans="1:3" x14ac:dyDescent="0.3">
      <c r="A4213" t="s">
        <v>16354</v>
      </c>
      <c r="B4213" t="s">
        <v>29</v>
      </c>
      <c r="C4213">
        <v>0.09</v>
      </c>
    </row>
    <row r="4214" spans="1:3" x14ac:dyDescent="0.3">
      <c r="A4214" t="s">
        <v>16355</v>
      </c>
      <c r="B4214" t="s">
        <v>64</v>
      </c>
      <c r="C4214">
        <v>0.01</v>
      </c>
    </row>
    <row r="4215" spans="1:3" x14ac:dyDescent="0.3">
      <c r="A4215" t="s">
        <v>16364</v>
      </c>
      <c r="B4215" t="s">
        <v>40</v>
      </c>
      <c r="C4215">
        <v>0</v>
      </c>
    </row>
    <row r="4216" spans="1:3" x14ac:dyDescent="0.3">
      <c r="A4216" t="s">
        <v>16364</v>
      </c>
      <c r="B4216" t="s">
        <v>40</v>
      </c>
      <c r="C4216">
        <v>0.06</v>
      </c>
    </row>
    <row r="4217" spans="1:3" x14ac:dyDescent="0.3">
      <c r="A4217" t="s">
        <v>16368</v>
      </c>
      <c r="B4217" t="s">
        <v>64</v>
      </c>
      <c r="C4217">
        <v>0</v>
      </c>
    </row>
    <row r="4218" spans="1:3" x14ac:dyDescent="0.3">
      <c r="A4218" t="s">
        <v>16368</v>
      </c>
      <c r="B4218" t="s">
        <v>64</v>
      </c>
      <c r="C4218">
        <v>7.0000000000000007E-2</v>
      </c>
    </row>
    <row r="4219" spans="1:3" x14ac:dyDescent="0.3">
      <c r="A4219" t="s">
        <v>16370</v>
      </c>
      <c r="B4219" t="s">
        <v>64</v>
      </c>
      <c r="C4219">
        <v>0.01</v>
      </c>
    </row>
    <row r="4220" spans="1:3" x14ac:dyDescent="0.3">
      <c r="A4220" t="s">
        <v>16374</v>
      </c>
      <c r="B4220" t="s">
        <v>40</v>
      </c>
      <c r="C4220">
        <v>0.06</v>
      </c>
    </row>
    <row r="4221" spans="1:3" x14ac:dyDescent="0.3">
      <c r="A4221" t="s">
        <v>16381</v>
      </c>
      <c r="B4221" t="s">
        <v>64</v>
      </c>
      <c r="C4221">
        <v>0.08</v>
      </c>
    </row>
    <row r="4222" spans="1:3" x14ac:dyDescent="0.3">
      <c r="A4222" t="s">
        <v>16396</v>
      </c>
      <c r="B4222" t="s">
        <v>40</v>
      </c>
      <c r="C4222">
        <v>0.08</v>
      </c>
    </row>
    <row r="4223" spans="1:3" x14ac:dyDescent="0.3">
      <c r="A4223" t="s">
        <v>16411</v>
      </c>
      <c r="B4223" t="s">
        <v>64</v>
      </c>
      <c r="C4223">
        <v>0.03</v>
      </c>
    </row>
    <row r="4224" spans="1:3" x14ac:dyDescent="0.3">
      <c r="A4224" t="s">
        <v>16411</v>
      </c>
      <c r="B4224" t="s">
        <v>64</v>
      </c>
      <c r="C4224">
        <v>0.05</v>
      </c>
    </row>
    <row r="4225" spans="1:3" x14ac:dyDescent="0.3">
      <c r="A4225" t="s">
        <v>16416</v>
      </c>
      <c r="B4225" t="s">
        <v>87</v>
      </c>
      <c r="C4225">
        <v>0.06</v>
      </c>
    </row>
    <row r="4226" spans="1:3" x14ac:dyDescent="0.3">
      <c r="A4226" t="s">
        <v>16432</v>
      </c>
      <c r="B4226" t="s">
        <v>29</v>
      </c>
      <c r="C4226">
        <v>7.0000000000000007E-2</v>
      </c>
    </row>
    <row r="4227" spans="1:3" x14ac:dyDescent="0.3">
      <c r="A4227" t="s">
        <v>16440</v>
      </c>
      <c r="B4227" t="s">
        <v>64</v>
      </c>
      <c r="C4227">
        <v>0</v>
      </c>
    </row>
    <row r="4228" spans="1:3" x14ac:dyDescent="0.3">
      <c r="A4228" t="s">
        <v>16440</v>
      </c>
      <c r="B4228" t="s">
        <v>64</v>
      </c>
      <c r="C4228">
        <v>0.09</v>
      </c>
    </row>
    <row r="4229" spans="1:3" x14ac:dyDescent="0.3">
      <c r="A4229" t="s">
        <v>16447</v>
      </c>
      <c r="B4229" t="s">
        <v>40</v>
      </c>
      <c r="C4229">
        <v>0.01</v>
      </c>
    </row>
    <row r="4230" spans="1:3" x14ac:dyDescent="0.3">
      <c r="A4230" t="s">
        <v>16452</v>
      </c>
      <c r="B4230" t="s">
        <v>40</v>
      </c>
      <c r="C4230">
        <v>7.0000000000000007E-2</v>
      </c>
    </row>
    <row r="4231" spans="1:3" x14ac:dyDescent="0.3">
      <c r="A4231" t="s">
        <v>16455</v>
      </c>
      <c r="B4231" t="s">
        <v>64</v>
      </c>
      <c r="C4231">
        <v>0.04</v>
      </c>
    </row>
    <row r="4232" spans="1:3" x14ac:dyDescent="0.3">
      <c r="A4232" t="s">
        <v>16457</v>
      </c>
      <c r="B4232" t="s">
        <v>87</v>
      </c>
      <c r="C4232">
        <v>0.02</v>
      </c>
    </row>
    <row r="4233" spans="1:3" x14ac:dyDescent="0.3">
      <c r="A4233" t="s">
        <v>16458</v>
      </c>
      <c r="B4233" t="s">
        <v>40</v>
      </c>
      <c r="C4233">
        <v>0</v>
      </c>
    </row>
    <row r="4234" spans="1:3" x14ac:dyDescent="0.3">
      <c r="A4234" t="s">
        <v>16458</v>
      </c>
      <c r="B4234" t="s">
        <v>40</v>
      </c>
      <c r="C4234">
        <v>0.01</v>
      </c>
    </row>
    <row r="4235" spans="1:3" x14ac:dyDescent="0.3">
      <c r="A4235" t="s">
        <v>16458</v>
      </c>
      <c r="B4235" t="s">
        <v>40</v>
      </c>
      <c r="C4235">
        <v>0.09</v>
      </c>
    </row>
    <row r="4236" spans="1:3" x14ac:dyDescent="0.3">
      <c r="A4236" t="s">
        <v>16459</v>
      </c>
      <c r="B4236" t="s">
        <v>225</v>
      </c>
      <c r="C4236">
        <v>0.06</v>
      </c>
    </row>
    <row r="4237" spans="1:3" x14ac:dyDescent="0.3">
      <c r="A4237" t="s">
        <v>16468</v>
      </c>
      <c r="B4237" t="s">
        <v>40</v>
      </c>
      <c r="C4237">
        <v>0.01</v>
      </c>
    </row>
    <row r="4238" spans="1:3" x14ac:dyDescent="0.3">
      <c r="A4238" t="s">
        <v>16468</v>
      </c>
      <c r="B4238" t="s">
        <v>40</v>
      </c>
      <c r="C4238">
        <v>0.09</v>
      </c>
    </row>
    <row r="4239" spans="1:3" x14ac:dyDescent="0.3">
      <c r="A4239" t="s">
        <v>16470</v>
      </c>
      <c r="B4239" t="s">
        <v>53</v>
      </c>
      <c r="C4239">
        <v>0.02</v>
      </c>
    </row>
    <row r="4240" spans="1:3" x14ac:dyDescent="0.3">
      <c r="A4240" t="s">
        <v>16471</v>
      </c>
      <c r="B4240" t="s">
        <v>64</v>
      </c>
      <c r="C4240">
        <v>0.02</v>
      </c>
    </row>
    <row r="4241" spans="1:3" x14ac:dyDescent="0.3">
      <c r="A4241" t="s">
        <v>16471</v>
      </c>
      <c r="B4241" t="s">
        <v>64</v>
      </c>
      <c r="C4241">
        <v>0.09</v>
      </c>
    </row>
    <row r="4242" spans="1:3" x14ac:dyDescent="0.3">
      <c r="A4242" t="s">
        <v>16478</v>
      </c>
      <c r="B4242" t="s">
        <v>64</v>
      </c>
      <c r="C4242">
        <v>0.01</v>
      </c>
    </row>
    <row r="4243" spans="1:3" x14ac:dyDescent="0.3">
      <c r="A4243" t="s">
        <v>16479</v>
      </c>
      <c r="B4243" t="s">
        <v>40</v>
      </c>
      <c r="C4243">
        <v>0</v>
      </c>
    </row>
    <row r="4244" spans="1:3" x14ac:dyDescent="0.3">
      <c r="A4244" t="s">
        <v>16479</v>
      </c>
      <c r="B4244" t="s">
        <v>40</v>
      </c>
      <c r="C4244">
        <v>0.06</v>
      </c>
    </row>
    <row r="4245" spans="1:3" x14ac:dyDescent="0.3">
      <c r="A4245" t="s">
        <v>14628</v>
      </c>
      <c r="B4245" t="s">
        <v>225</v>
      </c>
      <c r="C4245">
        <v>0.02</v>
      </c>
    </row>
    <row r="4246" spans="1:3" x14ac:dyDescent="0.3">
      <c r="A4246" t="s">
        <v>14628</v>
      </c>
      <c r="B4246" t="s">
        <v>225</v>
      </c>
      <c r="C4246">
        <v>0.03</v>
      </c>
    </row>
    <row r="4247" spans="1:3" x14ac:dyDescent="0.3">
      <c r="A4247" t="s">
        <v>14628</v>
      </c>
      <c r="B4247" t="s">
        <v>225</v>
      </c>
      <c r="C4247">
        <v>0.04</v>
      </c>
    </row>
    <row r="4248" spans="1:3" x14ac:dyDescent="0.3">
      <c r="A4248" t="s">
        <v>14628</v>
      </c>
      <c r="B4248" t="s">
        <v>225</v>
      </c>
      <c r="C4248">
        <v>0.05</v>
      </c>
    </row>
    <row r="4249" spans="1:3" x14ac:dyDescent="0.3">
      <c r="A4249" t="s">
        <v>5981</v>
      </c>
      <c r="B4249" t="s">
        <v>225</v>
      </c>
      <c r="C4249">
        <v>0.02</v>
      </c>
    </row>
    <row r="4250" spans="1:3" x14ac:dyDescent="0.3">
      <c r="A4250" t="s">
        <v>5981</v>
      </c>
      <c r="B4250" t="s">
        <v>225</v>
      </c>
      <c r="C4250">
        <v>0.04</v>
      </c>
    </row>
    <row r="4251" spans="1:3" x14ac:dyDescent="0.3">
      <c r="A4251" t="s">
        <v>5981</v>
      </c>
      <c r="B4251" t="s">
        <v>225</v>
      </c>
      <c r="C4251">
        <v>0.05</v>
      </c>
    </row>
    <row r="4252" spans="1:3" x14ac:dyDescent="0.3">
      <c r="A4252" t="s">
        <v>14232</v>
      </c>
      <c r="B4252" t="s">
        <v>53</v>
      </c>
      <c r="C4252">
        <v>0</v>
      </c>
    </row>
    <row r="4253" spans="1:3" x14ac:dyDescent="0.3">
      <c r="A4253" t="s">
        <v>14232</v>
      </c>
      <c r="B4253" t="s">
        <v>53</v>
      </c>
      <c r="C4253">
        <v>7.0000000000000007E-2</v>
      </c>
    </row>
    <row r="4254" spans="1:3" x14ac:dyDescent="0.3">
      <c r="A4254" t="s">
        <v>402</v>
      </c>
      <c r="B4254" t="s">
        <v>64</v>
      </c>
      <c r="C4254">
        <v>0.04</v>
      </c>
    </row>
    <row r="4255" spans="1:3" x14ac:dyDescent="0.3">
      <c r="A4255" t="s">
        <v>402</v>
      </c>
      <c r="B4255" t="s">
        <v>29</v>
      </c>
      <c r="C4255">
        <v>0.04</v>
      </c>
    </row>
    <row r="4256" spans="1:3" x14ac:dyDescent="0.3">
      <c r="A4256" t="s">
        <v>402</v>
      </c>
      <c r="B4256" t="s">
        <v>29</v>
      </c>
      <c r="C4256">
        <v>7.0000000000000007E-2</v>
      </c>
    </row>
    <row r="4257" spans="1:3" x14ac:dyDescent="0.3">
      <c r="A4257" t="s">
        <v>402</v>
      </c>
      <c r="B4257" t="s">
        <v>29</v>
      </c>
      <c r="C4257">
        <v>0.09</v>
      </c>
    </row>
    <row r="4258" spans="1:3" x14ac:dyDescent="0.3">
      <c r="A4258" t="s">
        <v>4778</v>
      </c>
      <c r="B4258" t="s">
        <v>29</v>
      </c>
      <c r="C4258">
        <v>0.09</v>
      </c>
    </row>
    <row r="4259" spans="1:3" x14ac:dyDescent="0.3">
      <c r="A4259" t="s">
        <v>9657</v>
      </c>
      <c r="B4259" t="s">
        <v>40</v>
      </c>
      <c r="C4259">
        <v>0.05</v>
      </c>
    </row>
    <row r="4260" spans="1:3" x14ac:dyDescent="0.3">
      <c r="A4260" t="s">
        <v>8593</v>
      </c>
      <c r="B4260" t="s">
        <v>40</v>
      </c>
      <c r="C4260">
        <v>0.05</v>
      </c>
    </row>
    <row r="4261" spans="1:3" x14ac:dyDescent="0.3">
      <c r="A4261" t="s">
        <v>414</v>
      </c>
      <c r="B4261" t="s">
        <v>64</v>
      </c>
      <c r="C4261">
        <v>0.01</v>
      </c>
    </row>
    <row r="4262" spans="1:3" x14ac:dyDescent="0.3">
      <c r="A4262" t="s">
        <v>414</v>
      </c>
      <c r="B4262" t="s">
        <v>64</v>
      </c>
      <c r="C4262">
        <v>0.03</v>
      </c>
    </row>
    <row r="4263" spans="1:3" x14ac:dyDescent="0.3">
      <c r="A4263" t="s">
        <v>420</v>
      </c>
      <c r="B4263" t="s">
        <v>64</v>
      </c>
      <c r="C4263">
        <v>0.1</v>
      </c>
    </row>
    <row r="4264" spans="1:3" x14ac:dyDescent="0.3">
      <c r="A4264" t="s">
        <v>431</v>
      </c>
      <c r="B4264" t="s">
        <v>64</v>
      </c>
      <c r="C4264">
        <v>0.02</v>
      </c>
    </row>
    <row r="4265" spans="1:3" x14ac:dyDescent="0.3">
      <c r="A4265" t="s">
        <v>3109</v>
      </c>
      <c r="B4265" t="s">
        <v>64</v>
      </c>
      <c r="C4265">
        <v>0.05</v>
      </c>
    </row>
    <row r="4266" spans="1:3" x14ac:dyDescent="0.3">
      <c r="A4266" t="s">
        <v>12562</v>
      </c>
      <c r="B4266" t="s">
        <v>87</v>
      </c>
      <c r="C4266">
        <v>0.08</v>
      </c>
    </row>
    <row r="4267" spans="1:3" x14ac:dyDescent="0.3">
      <c r="A4267" t="s">
        <v>15503</v>
      </c>
      <c r="B4267" t="s">
        <v>53</v>
      </c>
      <c r="C4267">
        <v>0.04</v>
      </c>
    </row>
    <row r="4268" spans="1:3" x14ac:dyDescent="0.3">
      <c r="A4268" t="s">
        <v>15503</v>
      </c>
      <c r="B4268" t="s">
        <v>53</v>
      </c>
      <c r="C4268">
        <v>0.1</v>
      </c>
    </row>
    <row r="4269" spans="1:3" x14ac:dyDescent="0.3">
      <c r="A4269" t="s">
        <v>14315</v>
      </c>
      <c r="B4269" t="s">
        <v>29</v>
      </c>
      <c r="C4269">
        <v>0.04</v>
      </c>
    </row>
    <row r="4270" spans="1:3" x14ac:dyDescent="0.3">
      <c r="A4270" t="s">
        <v>15686</v>
      </c>
      <c r="B4270" t="s">
        <v>53</v>
      </c>
      <c r="C4270">
        <v>0.05</v>
      </c>
    </row>
    <row r="4271" spans="1:3" x14ac:dyDescent="0.3">
      <c r="A4271" t="s">
        <v>15686</v>
      </c>
      <c r="B4271" t="s">
        <v>53</v>
      </c>
      <c r="C4271">
        <v>0.09</v>
      </c>
    </row>
    <row r="4272" spans="1:3" x14ac:dyDescent="0.3">
      <c r="A4272" t="s">
        <v>4802</v>
      </c>
      <c r="B4272" t="s">
        <v>64</v>
      </c>
      <c r="C4272">
        <v>0.08</v>
      </c>
    </row>
    <row r="4273" spans="1:3" x14ac:dyDescent="0.3">
      <c r="A4273" t="s">
        <v>4802</v>
      </c>
      <c r="B4273" t="s">
        <v>64</v>
      </c>
      <c r="C4273">
        <v>0.09</v>
      </c>
    </row>
    <row r="4274" spans="1:3" x14ac:dyDescent="0.3">
      <c r="A4274" t="s">
        <v>14623</v>
      </c>
      <c r="B4274" t="s">
        <v>53</v>
      </c>
      <c r="C4274">
        <v>0</v>
      </c>
    </row>
    <row r="4275" spans="1:3" x14ac:dyDescent="0.3">
      <c r="A4275" t="s">
        <v>15431</v>
      </c>
      <c r="B4275" t="s">
        <v>53</v>
      </c>
      <c r="C4275">
        <v>0</v>
      </c>
    </row>
    <row r="4276" spans="1:3" x14ac:dyDescent="0.3">
      <c r="A4276" t="s">
        <v>15431</v>
      </c>
      <c r="B4276" t="s">
        <v>53</v>
      </c>
      <c r="C4276">
        <v>0.1</v>
      </c>
    </row>
    <row r="4277" spans="1:3" x14ac:dyDescent="0.3">
      <c r="A4277" t="s">
        <v>6070</v>
      </c>
      <c r="B4277" t="s">
        <v>64</v>
      </c>
      <c r="C4277">
        <v>0.09</v>
      </c>
    </row>
    <row r="4278" spans="1:3" x14ac:dyDescent="0.3">
      <c r="A4278" t="s">
        <v>5356</v>
      </c>
      <c r="B4278" t="s">
        <v>53</v>
      </c>
      <c r="C4278">
        <v>0.01</v>
      </c>
    </row>
    <row r="4279" spans="1:3" x14ac:dyDescent="0.3">
      <c r="A4279" t="s">
        <v>5356</v>
      </c>
      <c r="B4279" t="s">
        <v>53</v>
      </c>
      <c r="C4279">
        <v>0.06</v>
      </c>
    </row>
    <row r="4280" spans="1:3" x14ac:dyDescent="0.3">
      <c r="A4280" t="s">
        <v>5356</v>
      </c>
      <c r="B4280" t="s">
        <v>53</v>
      </c>
      <c r="C4280">
        <v>0.09</v>
      </c>
    </row>
    <row r="4281" spans="1:3" x14ac:dyDescent="0.3">
      <c r="A4281" t="s">
        <v>8515</v>
      </c>
      <c r="B4281" t="s">
        <v>40</v>
      </c>
      <c r="C4281">
        <v>0.02</v>
      </c>
    </row>
    <row r="4282" spans="1:3" x14ac:dyDescent="0.3">
      <c r="A4282" t="s">
        <v>10702</v>
      </c>
      <c r="B4282" t="s">
        <v>40</v>
      </c>
      <c r="C4282">
        <v>0.01</v>
      </c>
    </row>
    <row r="4283" spans="1:3" x14ac:dyDescent="0.3">
      <c r="A4283" t="s">
        <v>10883</v>
      </c>
      <c r="B4283" t="s">
        <v>64</v>
      </c>
      <c r="C4283">
        <v>0.1</v>
      </c>
    </row>
    <row r="4284" spans="1:3" x14ac:dyDescent="0.3">
      <c r="A4284" t="s">
        <v>9742</v>
      </c>
      <c r="B4284" t="s">
        <v>40</v>
      </c>
      <c r="C4284">
        <v>0.1</v>
      </c>
    </row>
    <row r="4285" spans="1:3" x14ac:dyDescent="0.3">
      <c r="A4285" t="s">
        <v>8705</v>
      </c>
      <c r="B4285" t="s">
        <v>87</v>
      </c>
      <c r="C4285">
        <v>0.06</v>
      </c>
    </row>
    <row r="4286" spans="1:3" x14ac:dyDescent="0.3">
      <c r="A4286" t="s">
        <v>9660</v>
      </c>
      <c r="B4286" t="s">
        <v>87</v>
      </c>
      <c r="C4286">
        <v>0</v>
      </c>
    </row>
    <row r="4287" spans="1:3" x14ac:dyDescent="0.3">
      <c r="A4287" t="s">
        <v>10414</v>
      </c>
      <c r="B4287" t="s">
        <v>87</v>
      </c>
      <c r="C4287">
        <v>7.0000000000000007E-2</v>
      </c>
    </row>
    <row r="4288" spans="1:3" x14ac:dyDescent="0.3">
      <c r="A4288" t="s">
        <v>10110</v>
      </c>
      <c r="B4288" t="s">
        <v>29</v>
      </c>
      <c r="C4288">
        <v>0.04</v>
      </c>
    </row>
    <row r="4289" spans="1:3" x14ac:dyDescent="0.3">
      <c r="A4289" t="s">
        <v>15289</v>
      </c>
      <c r="B4289" t="s">
        <v>29</v>
      </c>
      <c r="C4289">
        <v>0.09</v>
      </c>
    </row>
    <row r="4290" spans="1:3" x14ac:dyDescent="0.3">
      <c r="A4290" t="s">
        <v>12642</v>
      </c>
      <c r="B4290" t="s">
        <v>29</v>
      </c>
      <c r="C4290">
        <v>0.1</v>
      </c>
    </row>
    <row r="4291" spans="1:3" x14ac:dyDescent="0.3">
      <c r="A4291" t="s">
        <v>13759</v>
      </c>
      <c r="B4291" t="s">
        <v>53</v>
      </c>
      <c r="C4291">
        <v>0.01</v>
      </c>
    </row>
    <row r="4292" spans="1:3" x14ac:dyDescent="0.3">
      <c r="A4292" t="s">
        <v>13581</v>
      </c>
      <c r="B4292" t="s">
        <v>53</v>
      </c>
      <c r="C4292">
        <v>0.03</v>
      </c>
    </row>
    <row r="4293" spans="1:3" x14ac:dyDescent="0.3">
      <c r="A4293" t="s">
        <v>11084</v>
      </c>
      <c r="B4293" t="s">
        <v>53</v>
      </c>
      <c r="C4293">
        <v>0.06</v>
      </c>
    </row>
    <row r="4294" spans="1:3" x14ac:dyDescent="0.3">
      <c r="A4294" t="s">
        <v>13456</v>
      </c>
      <c r="B4294" t="s">
        <v>225</v>
      </c>
      <c r="C4294">
        <v>0.01</v>
      </c>
    </row>
    <row r="4295" spans="1:3" x14ac:dyDescent="0.3">
      <c r="A4295" t="s">
        <v>500</v>
      </c>
      <c r="B4295" t="s">
        <v>64</v>
      </c>
      <c r="C4295">
        <v>0.09</v>
      </c>
    </row>
    <row r="4296" spans="1:3" x14ac:dyDescent="0.3">
      <c r="A4296" t="s">
        <v>506</v>
      </c>
      <c r="B4296" t="s">
        <v>225</v>
      </c>
      <c r="C4296">
        <v>0.02</v>
      </c>
    </row>
    <row r="4297" spans="1:3" x14ac:dyDescent="0.3">
      <c r="A4297" t="s">
        <v>4716</v>
      </c>
      <c r="B4297" t="s">
        <v>87</v>
      </c>
      <c r="C4297">
        <v>0.04</v>
      </c>
    </row>
    <row r="4298" spans="1:3" x14ac:dyDescent="0.3">
      <c r="A4298" t="s">
        <v>4716</v>
      </c>
      <c r="B4298" t="s">
        <v>87</v>
      </c>
      <c r="C4298">
        <v>0.06</v>
      </c>
    </row>
    <row r="4299" spans="1:3" x14ac:dyDescent="0.3">
      <c r="A4299" t="s">
        <v>14373</v>
      </c>
      <c r="B4299" t="s">
        <v>40</v>
      </c>
      <c r="C4299">
        <v>0.06</v>
      </c>
    </row>
    <row r="4300" spans="1:3" x14ac:dyDescent="0.3">
      <c r="A4300" t="s">
        <v>11938</v>
      </c>
      <c r="B4300" t="s">
        <v>87</v>
      </c>
      <c r="C4300">
        <v>0</v>
      </c>
    </row>
    <row r="4301" spans="1:3" x14ac:dyDescent="0.3">
      <c r="A4301" t="s">
        <v>11192</v>
      </c>
      <c r="B4301" t="s">
        <v>87</v>
      </c>
      <c r="C4301">
        <v>0.02</v>
      </c>
    </row>
    <row r="4302" spans="1:3" x14ac:dyDescent="0.3">
      <c r="A4302" t="s">
        <v>11192</v>
      </c>
      <c r="B4302" t="s">
        <v>87</v>
      </c>
      <c r="C4302">
        <v>0.1</v>
      </c>
    </row>
    <row r="4303" spans="1:3" x14ac:dyDescent="0.3">
      <c r="A4303" t="s">
        <v>9960</v>
      </c>
      <c r="B4303" t="s">
        <v>40</v>
      </c>
      <c r="C4303">
        <v>0.08</v>
      </c>
    </row>
    <row r="4304" spans="1:3" x14ac:dyDescent="0.3">
      <c r="A4304" t="s">
        <v>15845</v>
      </c>
      <c r="B4304" t="s">
        <v>53</v>
      </c>
      <c r="C4304">
        <v>0.01</v>
      </c>
    </row>
    <row r="4305" spans="1:3" x14ac:dyDescent="0.3">
      <c r="A4305" t="s">
        <v>15845</v>
      </c>
      <c r="B4305" t="s">
        <v>53</v>
      </c>
      <c r="C4305">
        <v>0.08</v>
      </c>
    </row>
    <row r="4306" spans="1:3" x14ac:dyDescent="0.3">
      <c r="A4306" t="s">
        <v>15845</v>
      </c>
      <c r="B4306" t="s">
        <v>53</v>
      </c>
      <c r="C4306">
        <v>0.1</v>
      </c>
    </row>
    <row r="4307" spans="1:3" x14ac:dyDescent="0.3">
      <c r="A4307" t="s">
        <v>729</v>
      </c>
      <c r="B4307" t="s">
        <v>64</v>
      </c>
      <c r="C4307">
        <v>0.09</v>
      </c>
    </row>
    <row r="4308" spans="1:3" x14ac:dyDescent="0.3">
      <c r="A4308" t="s">
        <v>10243</v>
      </c>
      <c r="B4308" t="s">
        <v>40</v>
      </c>
      <c r="C4308">
        <v>0</v>
      </c>
    </row>
    <row r="4309" spans="1:3" x14ac:dyDescent="0.3">
      <c r="A4309" t="s">
        <v>10243</v>
      </c>
      <c r="B4309" t="s">
        <v>40</v>
      </c>
      <c r="C4309">
        <v>0.06</v>
      </c>
    </row>
    <row r="4310" spans="1:3" x14ac:dyDescent="0.3">
      <c r="A4310" t="s">
        <v>9668</v>
      </c>
      <c r="B4310" t="s">
        <v>29</v>
      </c>
      <c r="C4310">
        <v>0.04</v>
      </c>
    </row>
    <row r="4311" spans="1:3" x14ac:dyDescent="0.3">
      <c r="A4311" t="s">
        <v>531</v>
      </c>
      <c r="B4311" t="s">
        <v>87</v>
      </c>
      <c r="C4311">
        <v>0.01</v>
      </c>
    </row>
    <row r="4312" spans="1:3" x14ac:dyDescent="0.3">
      <c r="A4312" t="s">
        <v>11705</v>
      </c>
      <c r="B4312" t="s">
        <v>87</v>
      </c>
      <c r="C4312">
        <v>0.04</v>
      </c>
    </row>
    <row r="4313" spans="1:3" x14ac:dyDescent="0.3">
      <c r="A4313" t="s">
        <v>544</v>
      </c>
      <c r="B4313" t="s">
        <v>225</v>
      </c>
      <c r="C4313">
        <v>0.05</v>
      </c>
    </row>
    <row r="4314" spans="1:3" x14ac:dyDescent="0.3">
      <c r="A4314" t="s">
        <v>544</v>
      </c>
      <c r="B4314" t="s">
        <v>225</v>
      </c>
      <c r="C4314">
        <v>0.06</v>
      </c>
    </row>
    <row r="4315" spans="1:3" x14ac:dyDescent="0.3">
      <c r="A4315" t="s">
        <v>14752</v>
      </c>
      <c r="B4315" t="s">
        <v>29</v>
      </c>
      <c r="C4315">
        <v>0.04</v>
      </c>
    </row>
    <row r="4316" spans="1:3" x14ac:dyDescent="0.3">
      <c r="A4316" t="s">
        <v>11034</v>
      </c>
      <c r="B4316" t="s">
        <v>225</v>
      </c>
      <c r="C4316">
        <v>0.16</v>
      </c>
    </row>
    <row r="4317" spans="1:3" x14ac:dyDescent="0.3">
      <c r="A4317" t="s">
        <v>9769</v>
      </c>
      <c r="B4317" t="s">
        <v>29</v>
      </c>
      <c r="C4317">
        <v>7.0000000000000007E-2</v>
      </c>
    </row>
    <row r="4318" spans="1:3" x14ac:dyDescent="0.3">
      <c r="A4318" t="s">
        <v>13599</v>
      </c>
      <c r="B4318" t="s">
        <v>29</v>
      </c>
      <c r="C4318">
        <v>0.03</v>
      </c>
    </row>
    <row r="4319" spans="1:3" x14ac:dyDescent="0.3">
      <c r="A4319" t="s">
        <v>13387</v>
      </c>
      <c r="B4319" t="s">
        <v>29</v>
      </c>
      <c r="C4319">
        <v>0</v>
      </c>
    </row>
    <row r="4320" spans="1:3" x14ac:dyDescent="0.3">
      <c r="A4320" t="s">
        <v>13387</v>
      </c>
      <c r="B4320" t="s">
        <v>29</v>
      </c>
      <c r="C4320">
        <v>0.03</v>
      </c>
    </row>
    <row r="4321" spans="1:3" x14ac:dyDescent="0.3">
      <c r="A4321" t="s">
        <v>13190</v>
      </c>
      <c r="B4321" t="s">
        <v>40</v>
      </c>
      <c r="C4321">
        <v>0</v>
      </c>
    </row>
    <row r="4322" spans="1:3" x14ac:dyDescent="0.3">
      <c r="A4322" t="s">
        <v>13190</v>
      </c>
      <c r="B4322" t="s">
        <v>29</v>
      </c>
      <c r="C4322">
        <v>0.05</v>
      </c>
    </row>
    <row r="4323" spans="1:3" x14ac:dyDescent="0.3">
      <c r="A4323" t="s">
        <v>8214</v>
      </c>
      <c r="B4323" t="s">
        <v>225</v>
      </c>
      <c r="C4323">
        <v>0</v>
      </c>
    </row>
    <row r="4324" spans="1:3" x14ac:dyDescent="0.3">
      <c r="A4324" t="s">
        <v>8214</v>
      </c>
      <c r="B4324" t="s">
        <v>225</v>
      </c>
      <c r="C4324">
        <v>0.08</v>
      </c>
    </row>
    <row r="4325" spans="1:3" x14ac:dyDescent="0.3">
      <c r="A4325" t="s">
        <v>11627</v>
      </c>
      <c r="B4325" t="s">
        <v>40</v>
      </c>
      <c r="C4325">
        <v>0.03</v>
      </c>
    </row>
    <row r="4326" spans="1:3" x14ac:dyDescent="0.3">
      <c r="A4326" t="s">
        <v>10212</v>
      </c>
      <c r="B4326" t="s">
        <v>29</v>
      </c>
      <c r="C4326">
        <v>0.02</v>
      </c>
    </row>
    <row r="4327" spans="1:3" x14ac:dyDescent="0.3">
      <c r="A4327" t="s">
        <v>10212</v>
      </c>
      <c r="B4327" t="s">
        <v>29</v>
      </c>
      <c r="C4327">
        <v>0.08</v>
      </c>
    </row>
    <row r="4328" spans="1:3" x14ac:dyDescent="0.3">
      <c r="A4328" t="s">
        <v>8333</v>
      </c>
      <c r="B4328" t="s">
        <v>29</v>
      </c>
      <c r="C4328">
        <v>0</v>
      </c>
    </row>
    <row r="4329" spans="1:3" x14ac:dyDescent="0.3">
      <c r="A4329" t="s">
        <v>8333</v>
      </c>
      <c r="B4329" t="s">
        <v>29</v>
      </c>
      <c r="C4329">
        <v>0.01</v>
      </c>
    </row>
    <row r="4330" spans="1:3" x14ac:dyDescent="0.3">
      <c r="A4330" t="s">
        <v>8333</v>
      </c>
      <c r="B4330" t="s">
        <v>29</v>
      </c>
      <c r="C4330">
        <v>0.05</v>
      </c>
    </row>
    <row r="4331" spans="1:3" x14ac:dyDescent="0.3">
      <c r="A4331" t="s">
        <v>8333</v>
      </c>
      <c r="B4331" t="s">
        <v>29</v>
      </c>
      <c r="C4331">
        <v>0.08</v>
      </c>
    </row>
    <row r="4332" spans="1:3" x14ac:dyDescent="0.3">
      <c r="A4332" t="s">
        <v>6916</v>
      </c>
      <c r="B4332" t="s">
        <v>53</v>
      </c>
      <c r="C4332">
        <v>0.05</v>
      </c>
    </row>
    <row r="4333" spans="1:3" x14ac:dyDescent="0.3">
      <c r="A4333" t="s">
        <v>15193</v>
      </c>
      <c r="B4333" t="s">
        <v>64</v>
      </c>
      <c r="C4333">
        <v>7.0000000000000007E-2</v>
      </c>
    </row>
    <row r="4334" spans="1:3" x14ac:dyDescent="0.3">
      <c r="A4334" t="s">
        <v>15193</v>
      </c>
      <c r="B4334" t="s">
        <v>64</v>
      </c>
      <c r="C4334">
        <v>0.08</v>
      </c>
    </row>
    <row r="4335" spans="1:3" x14ac:dyDescent="0.3">
      <c r="A4335" t="s">
        <v>14369</v>
      </c>
      <c r="B4335" t="s">
        <v>87</v>
      </c>
      <c r="C4335">
        <v>0.01</v>
      </c>
    </row>
    <row r="4336" spans="1:3" x14ac:dyDescent="0.3">
      <c r="A4336" t="s">
        <v>2946</v>
      </c>
      <c r="B4336" t="s">
        <v>87</v>
      </c>
      <c r="C4336">
        <v>0.06</v>
      </c>
    </row>
    <row r="4337" spans="1:3" x14ac:dyDescent="0.3">
      <c r="A4337" t="s">
        <v>2946</v>
      </c>
      <c r="B4337" t="s">
        <v>87</v>
      </c>
      <c r="C4337">
        <v>7.0000000000000007E-2</v>
      </c>
    </row>
    <row r="4338" spans="1:3" x14ac:dyDescent="0.3">
      <c r="A4338" t="s">
        <v>4823</v>
      </c>
      <c r="B4338" t="s">
        <v>40</v>
      </c>
      <c r="C4338">
        <v>0.02</v>
      </c>
    </row>
    <row r="4339" spans="1:3" x14ac:dyDescent="0.3">
      <c r="A4339" t="s">
        <v>4823</v>
      </c>
      <c r="B4339" t="s">
        <v>40</v>
      </c>
      <c r="C4339">
        <v>0.08</v>
      </c>
    </row>
    <row r="4340" spans="1:3" x14ac:dyDescent="0.3">
      <c r="A4340" t="s">
        <v>4823</v>
      </c>
      <c r="B4340" t="s">
        <v>40</v>
      </c>
      <c r="C4340">
        <v>0.1</v>
      </c>
    </row>
    <row r="4341" spans="1:3" x14ac:dyDescent="0.3">
      <c r="A4341" t="s">
        <v>8646</v>
      </c>
      <c r="B4341" t="s">
        <v>225</v>
      </c>
      <c r="C4341">
        <v>0.1</v>
      </c>
    </row>
    <row r="4342" spans="1:3" x14ac:dyDescent="0.3">
      <c r="A4342" t="s">
        <v>8646</v>
      </c>
      <c r="B4342" t="s">
        <v>29</v>
      </c>
      <c r="C4342">
        <v>0</v>
      </c>
    </row>
    <row r="4343" spans="1:3" x14ac:dyDescent="0.3">
      <c r="A4343" t="s">
        <v>5697</v>
      </c>
      <c r="B4343" t="s">
        <v>40</v>
      </c>
      <c r="C4343">
        <v>0</v>
      </c>
    </row>
    <row r="4344" spans="1:3" x14ac:dyDescent="0.3">
      <c r="A4344" t="s">
        <v>14553</v>
      </c>
      <c r="B4344" t="s">
        <v>87</v>
      </c>
      <c r="C4344">
        <v>0.1</v>
      </c>
    </row>
    <row r="4345" spans="1:3" x14ac:dyDescent="0.3">
      <c r="A4345" t="s">
        <v>5039</v>
      </c>
      <c r="B4345" t="s">
        <v>87</v>
      </c>
      <c r="C4345">
        <v>0.01</v>
      </c>
    </row>
    <row r="4346" spans="1:3" x14ac:dyDescent="0.3">
      <c r="A4346" t="s">
        <v>11012</v>
      </c>
      <c r="B4346" t="s">
        <v>87</v>
      </c>
      <c r="C4346">
        <v>0.1</v>
      </c>
    </row>
    <row r="4347" spans="1:3" x14ac:dyDescent="0.3">
      <c r="A4347" t="s">
        <v>9331</v>
      </c>
      <c r="B4347" t="s">
        <v>64</v>
      </c>
      <c r="C4347">
        <v>0</v>
      </c>
    </row>
    <row r="4348" spans="1:3" x14ac:dyDescent="0.3">
      <c r="A4348" t="s">
        <v>9331</v>
      </c>
      <c r="B4348" t="s">
        <v>64</v>
      </c>
      <c r="C4348">
        <v>0.01</v>
      </c>
    </row>
    <row r="4349" spans="1:3" x14ac:dyDescent="0.3">
      <c r="A4349" t="s">
        <v>7868</v>
      </c>
      <c r="B4349" t="s">
        <v>64</v>
      </c>
      <c r="C4349">
        <v>0.1</v>
      </c>
    </row>
    <row r="4350" spans="1:3" x14ac:dyDescent="0.3">
      <c r="A4350" t="s">
        <v>15029</v>
      </c>
      <c r="B4350" t="s">
        <v>53</v>
      </c>
      <c r="C4350">
        <v>0.08</v>
      </c>
    </row>
    <row r="4351" spans="1:3" x14ac:dyDescent="0.3">
      <c r="A4351" t="s">
        <v>13321</v>
      </c>
      <c r="B4351" t="s">
        <v>64</v>
      </c>
      <c r="C4351">
        <v>0.02</v>
      </c>
    </row>
    <row r="4352" spans="1:3" x14ac:dyDescent="0.3">
      <c r="A4352" t="s">
        <v>13321</v>
      </c>
      <c r="B4352" t="s">
        <v>64</v>
      </c>
      <c r="C4352">
        <v>0.03</v>
      </c>
    </row>
    <row r="4353" spans="1:3" x14ac:dyDescent="0.3">
      <c r="A4353" t="s">
        <v>12251</v>
      </c>
      <c r="B4353" t="s">
        <v>87</v>
      </c>
      <c r="C4353">
        <v>0.05</v>
      </c>
    </row>
    <row r="4354" spans="1:3" x14ac:dyDescent="0.3">
      <c r="A4354" t="s">
        <v>12251</v>
      </c>
      <c r="B4354" t="s">
        <v>87</v>
      </c>
      <c r="C4354">
        <v>0.06</v>
      </c>
    </row>
    <row r="4355" spans="1:3" x14ac:dyDescent="0.3">
      <c r="A4355" t="s">
        <v>14781</v>
      </c>
      <c r="B4355" t="s">
        <v>40</v>
      </c>
      <c r="C4355">
        <v>0.05</v>
      </c>
    </row>
    <row r="4356" spans="1:3" x14ac:dyDescent="0.3">
      <c r="A4356" t="s">
        <v>9433</v>
      </c>
      <c r="B4356" t="s">
        <v>53</v>
      </c>
      <c r="C4356">
        <v>0.09</v>
      </c>
    </row>
    <row r="4357" spans="1:3" x14ac:dyDescent="0.3">
      <c r="A4357" t="s">
        <v>655</v>
      </c>
      <c r="B4357" t="s">
        <v>64</v>
      </c>
      <c r="C4357">
        <v>0.03</v>
      </c>
    </row>
    <row r="4358" spans="1:3" x14ac:dyDescent="0.3">
      <c r="A4358" t="s">
        <v>655</v>
      </c>
      <c r="B4358" t="s">
        <v>29</v>
      </c>
      <c r="C4358">
        <v>0.05</v>
      </c>
    </row>
    <row r="4359" spans="1:3" x14ac:dyDescent="0.3">
      <c r="A4359" t="s">
        <v>6560</v>
      </c>
      <c r="B4359" t="s">
        <v>53</v>
      </c>
      <c r="C4359">
        <v>0.02</v>
      </c>
    </row>
    <row r="4360" spans="1:3" x14ac:dyDescent="0.3">
      <c r="A4360" t="s">
        <v>5348</v>
      </c>
      <c r="B4360" t="s">
        <v>64</v>
      </c>
      <c r="C4360">
        <v>0.04</v>
      </c>
    </row>
    <row r="4361" spans="1:3" x14ac:dyDescent="0.3">
      <c r="A4361" t="s">
        <v>8317</v>
      </c>
      <c r="B4361" t="s">
        <v>87</v>
      </c>
      <c r="C4361">
        <v>0.06</v>
      </c>
    </row>
    <row r="4362" spans="1:3" x14ac:dyDescent="0.3">
      <c r="A4362" t="s">
        <v>6422</v>
      </c>
      <c r="B4362" t="s">
        <v>53</v>
      </c>
      <c r="C4362">
        <v>0.05</v>
      </c>
    </row>
    <row r="4363" spans="1:3" x14ac:dyDescent="0.3">
      <c r="A4363" t="s">
        <v>3839</v>
      </c>
      <c r="B4363" t="s">
        <v>87</v>
      </c>
      <c r="C4363">
        <v>0.06</v>
      </c>
    </row>
    <row r="4364" spans="1:3" x14ac:dyDescent="0.3">
      <c r="A4364" t="s">
        <v>11198</v>
      </c>
      <c r="B4364" t="s">
        <v>53</v>
      </c>
      <c r="C4364">
        <v>7.0000000000000007E-2</v>
      </c>
    </row>
    <row r="4365" spans="1:3" x14ac:dyDescent="0.3">
      <c r="A4365" t="s">
        <v>12763</v>
      </c>
      <c r="B4365" t="s">
        <v>64</v>
      </c>
      <c r="C4365">
        <v>0.05</v>
      </c>
    </row>
    <row r="4366" spans="1:3" x14ac:dyDescent="0.3">
      <c r="A4366" t="s">
        <v>697</v>
      </c>
      <c r="B4366" t="s">
        <v>87</v>
      </c>
      <c r="C4366">
        <v>0.02</v>
      </c>
    </row>
    <row r="4367" spans="1:3" x14ac:dyDescent="0.3">
      <c r="A4367" t="s">
        <v>697</v>
      </c>
      <c r="B4367" t="s">
        <v>87</v>
      </c>
      <c r="C4367">
        <v>0.09</v>
      </c>
    </row>
    <row r="4368" spans="1:3" x14ac:dyDescent="0.3">
      <c r="A4368" t="s">
        <v>8602</v>
      </c>
      <c r="B4368" t="s">
        <v>29</v>
      </c>
      <c r="C4368">
        <v>0.05</v>
      </c>
    </row>
    <row r="4369" spans="1:3" x14ac:dyDescent="0.3">
      <c r="A4369" t="s">
        <v>12347</v>
      </c>
      <c r="B4369" t="s">
        <v>29</v>
      </c>
      <c r="C4369">
        <v>0.03</v>
      </c>
    </row>
    <row r="4370" spans="1:3" x14ac:dyDescent="0.3">
      <c r="A4370" t="s">
        <v>5520</v>
      </c>
      <c r="B4370" t="s">
        <v>53</v>
      </c>
      <c r="C4370">
        <v>0.05</v>
      </c>
    </row>
    <row r="4371" spans="1:3" x14ac:dyDescent="0.3">
      <c r="A4371" t="s">
        <v>7195</v>
      </c>
      <c r="B4371" t="s">
        <v>40</v>
      </c>
      <c r="C4371">
        <v>0.1</v>
      </c>
    </row>
    <row r="4372" spans="1:3" x14ac:dyDescent="0.3">
      <c r="A4372" t="s">
        <v>4074</v>
      </c>
      <c r="B4372" t="s">
        <v>40</v>
      </c>
      <c r="C4372">
        <v>0</v>
      </c>
    </row>
    <row r="4373" spans="1:3" x14ac:dyDescent="0.3">
      <c r="A4373" t="s">
        <v>1144</v>
      </c>
      <c r="B4373" t="s">
        <v>225</v>
      </c>
      <c r="C4373">
        <v>0.01</v>
      </c>
    </row>
    <row r="4374" spans="1:3" x14ac:dyDescent="0.3">
      <c r="A4374" t="s">
        <v>6785</v>
      </c>
      <c r="B4374" t="s">
        <v>64</v>
      </c>
      <c r="C4374">
        <v>0.02</v>
      </c>
    </row>
    <row r="4375" spans="1:3" x14ac:dyDescent="0.3">
      <c r="A4375" t="s">
        <v>6785</v>
      </c>
      <c r="B4375" t="s">
        <v>87</v>
      </c>
      <c r="C4375">
        <v>0.09</v>
      </c>
    </row>
    <row r="4376" spans="1:3" x14ac:dyDescent="0.3">
      <c r="A4376" t="s">
        <v>10795</v>
      </c>
      <c r="B4376" t="s">
        <v>64</v>
      </c>
      <c r="C4376">
        <v>0.01</v>
      </c>
    </row>
    <row r="4377" spans="1:3" x14ac:dyDescent="0.3">
      <c r="A4377" t="s">
        <v>10795</v>
      </c>
      <c r="B4377" t="s">
        <v>29</v>
      </c>
      <c r="C4377">
        <v>0</v>
      </c>
    </row>
    <row r="4378" spans="1:3" x14ac:dyDescent="0.3">
      <c r="A4378" t="s">
        <v>10795</v>
      </c>
      <c r="B4378" t="s">
        <v>29</v>
      </c>
      <c r="C4378">
        <v>0.06</v>
      </c>
    </row>
    <row r="4379" spans="1:3" x14ac:dyDescent="0.3">
      <c r="A4379" t="s">
        <v>15248</v>
      </c>
      <c r="B4379" t="s">
        <v>40</v>
      </c>
      <c r="C4379">
        <v>0.02</v>
      </c>
    </row>
    <row r="4380" spans="1:3" x14ac:dyDescent="0.3">
      <c r="A4380" t="s">
        <v>722</v>
      </c>
      <c r="B4380" t="s">
        <v>40</v>
      </c>
      <c r="C4380">
        <v>0.03</v>
      </c>
    </row>
    <row r="4381" spans="1:3" x14ac:dyDescent="0.3">
      <c r="A4381" t="s">
        <v>722</v>
      </c>
      <c r="B4381" t="s">
        <v>40</v>
      </c>
      <c r="C4381">
        <v>0.09</v>
      </c>
    </row>
    <row r="4382" spans="1:3" x14ac:dyDescent="0.3">
      <c r="A4382" t="s">
        <v>731</v>
      </c>
      <c r="B4382" t="s">
        <v>87</v>
      </c>
      <c r="C4382">
        <v>0.02</v>
      </c>
    </row>
    <row r="4383" spans="1:3" x14ac:dyDescent="0.3">
      <c r="A4383" t="s">
        <v>736</v>
      </c>
      <c r="B4383" t="s">
        <v>53</v>
      </c>
      <c r="C4383">
        <v>0.05</v>
      </c>
    </row>
    <row r="4384" spans="1:3" x14ac:dyDescent="0.3">
      <c r="A4384" t="s">
        <v>743</v>
      </c>
      <c r="B4384" t="s">
        <v>29</v>
      </c>
      <c r="C4384">
        <v>0.09</v>
      </c>
    </row>
    <row r="4385" spans="1:3" x14ac:dyDescent="0.3">
      <c r="A4385" t="s">
        <v>14444</v>
      </c>
      <c r="B4385" t="s">
        <v>29</v>
      </c>
      <c r="C4385">
        <v>0.04</v>
      </c>
    </row>
    <row r="4386" spans="1:3" x14ac:dyDescent="0.3">
      <c r="A4386" t="s">
        <v>756</v>
      </c>
      <c r="B4386" t="s">
        <v>29</v>
      </c>
      <c r="C4386">
        <v>0.08</v>
      </c>
    </row>
    <row r="4387" spans="1:3" x14ac:dyDescent="0.3">
      <c r="A4387" t="s">
        <v>7450</v>
      </c>
      <c r="B4387" t="s">
        <v>87</v>
      </c>
      <c r="C4387">
        <v>0.05</v>
      </c>
    </row>
    <row r="4388" spans="1:3" x14ac:dyDescent="0.3">
      <c r="A4388" t="s">
        <v>7450</v>
      </c>
      <c r="B4388" t="s">
        <v>87</v>
      </c>
      <c r="C4388">
        <v>0.08</v>
      </c>
    </row>
    <row r="4389" spans="1:3" x14ac:dyDescent="0.3">
      <c r="A4389" t="s">
        <v>768</v>
      </c>
      <c r="B4389" t="s">
        <v>87</v>
      </c>
      <c r="C4389">
        <v>0.01</v>
      </c>
    </row>
    <row r="4390" spans="1:3" x14ac:dyDescent="0.3">
      <c r="A4390" t="s">
        <v>768</v>
      </c>
      <c r="B4390" t="s">
        <v>87</v>
      </c>
      <c r="C4390">
        <v>0.06</v>
      </c>
    </row>
    <row r="4391" spans="1:3" x14ac:dyDescent="0.3">
      <c r="A4391" t="s">
        <v>774</v>
      </c>
      <c r="B4391" t="s">
        <v>40</v>
      </c>
      <c r="C4391">
        <v>0</v>
      </c>
    </row>
    <row r="4392" spans="1:3" x14ac:dyDescent="0.3">
      <c r="A4392" t="s">
        <v>11053</v>
      </c>
      <c r="B4392" t="s">
        <v>87</v>
      </c>
      <c r="C4392">
        <v>0.08</v>
      </c>
    </row>
    <row r="4393" spans="1:3" x14ac:dyDescent="0.3">
      <c r="A4393" t="s">
        <v>8280</v>
      </c>
      <c r="B4393" t="s">
        <v>87</v>
      </c>
      <c r="C4393">
        <v>0.03</v>
      </c>
    </row>
    <row r="4394" spans="1:3" x14ac:dyDescent="0.3">
      <c r="A4394" t="s">
        <v>14961</v>
      </c>
      <c r="B4394" t="s">
        <v>29</v>
      </c>
      <c r="C4394">
        <v>7.0000000000000007E-2</v>
      </c>
    </row>
    <row r="4395" spans="1:3" x14ac:dyDescent="0.3">
      <c r="A4395" t="s">
        <v>3492</v>
      </c>
      <c r="B4395" t="s">
        <v>64</v>
      </c>
      <c r="C4395">
        <v>0.01</v>
      </c>
    </row>
    <row r="4396" spans="1:3" x14ac:dyDescent="0.3">
      <c r="A4396" t="s">
        <v>5971</v>
      </c>
      <c r="B4396" t="s">
        <v>40</v>
      </c>
      <c r="C4396">
        <v>0.1</v>
      </c>
    </row>
    <row r="4397" spans="1:3" x14ac:dyDescent="0.3">
      <c r="A4397" t="s">
        <v>2673</v>
      </c>
      <c r="B4397" t="s">
        <v>225</v>
      </c>
      <c r="C4397">
        <v>0.06</v>
      </c>
    </row>
    <row r="4398" spans="1:3" x14ac:dyDescent="0.3">
      <c r="A4398" t="s">
        <v>804</v>
      </c>
      <c r="B4398" t="s">
        <v>225</v>
      </c>
      <c r="C4398">
        <v>0.02</v>
      </c>
    </row>
    <row r="4399" spans="1:3" x14ac:dyDescent="0.3">
      <c r="A4399" t="s">
        <v>12175</v>
      </c>
      <c r="B4399" t="s">
        <v>87</v>
      </c>
      <c r="C4399">
        <v>0</v>
      </c>
    </row>
    <row r="4400" spans="1:3" x14ac:dyDescent="0.3">
      <c r="A4400" t="s">
        <v>818</v>
      </c>
      <c r="B4400" t="s">
        <v>29</v>
      </c>
      <c r="C4400">
        <v>0.03</v>
      </c>
    </row>
    <row r="4401" spans="1:3" x14ac:dyDescent="0.3">
      <c r="A4401" t="s">
        <v>818</v>
      </c>
      <c r="B4401" t="s">
        <v>29</v>
      </c>
      <c r="C4401">
        <v>0.09</v>
      </c>
    </row>
    <row r="4402" spans="1:3" x14ac:dyDescent="0.3">
      <c r="A4402" t="s">
        <v>8107</v>
      </c>
      <c r="B4402" t="s">
        <v>87</v>
      </c>
      <c r="C4402">
        <v>0.04</v>
      </c>
    </row>
    <row r="4403" spans="1:3" x14ac:dyDescent="0.3">
      <c r="A4403" t="s">
        <v>11869</v>
      </c>
      <c r="B4403" t="s">
        <v>87</v>
      </c>
      <c r="C4403">
        <v>0.03</v>
      </c>
    </row>
    <row r="4404" spans="1:3" x14ac:dyDescent="0.3">
      <c r="A4404" t="s">
        <v>11869</v>
      </c>
      <c r="B4404" t="s">
        <v>87</v>
      </c>
      <c r="C4404">
        <v>0.05</v>
      </c>
    </row>
    <row r="4405" spans="1:3" x14ac:dyDescent="0.3">
      <c r="A4405" t="s">
        <v>4014</v>
      </c>
      <c r="B4405" t="s">
        <v>40</v>
      </c>
      <c r="C4405">
        <v>0.01</v>
      </c>
    </row>
    <row r="4406" spans="1:3" x14ac:dyDescent="0.3">
      <c r="A4406" t="s">
        <v>4014</v>
      </c>
      <c r="B4406" t="s">
        <v>40</v>
      </c>
      <c r="C4406">
        <v>0.05</v>
      </c>
    </row>
    <row r="4407" spans="1:3" x14ac:dyDescent="0.3">
      <c r="A4407" t="s">
        <v>4014</v>
      </c>
      <c r="B4407" t="s">
        <v>40</v>
      </c>
      <c r="C4407">
        <v>0.09</v>
      </c>
    </row>
    <row r="4408" spans="1:3" x14ac:dyDescent="0.3">
      <c r="A4408" t="s">
        <v>4014</v>
      </c>
      <c r="B4408" t="s">
        <v>40</v>
      </c>
      <c r="C4408">
        <v>0.1</v>
      </c>
    </row>
    <row r="4409" spans="1:3" x14ac:dyDescent="0.3">
      <c r="A4409" t="s">
        <v>14815</v>
      </c>
      <c r="B4409" t="s">
        <v>87</v>
      </c>
      <c r="C4409">
        <v>7.0000000000000007E-2</v>
      </c>
    </row>
    <row r="4410" spans="1:3" x14ac:dyDescent="0.3">
      <c r="A4410" t="s">
        <v>13184</v>
      </c>
      <c r="B4410" t="s">
        <v>53</v>
      </c>
      <c r="C4410">
        <v>0.04</v>
      </c>
    </row>
    <row r="4411" spans="1:3" x14ac:dyDescent="0.3">
      <c r="A4411" t="s">
        <v>13184</v>
      </c>
      <c r="B4411" t="s">
        <v>53</v>
      </c>
      <c r="C4411">
        <v>0.1</v>
      </c>
    </row>
    <row r="4412" spans="1:3" x14ac:dyDescent="0.3">
      <c r="A4412" t="s">
        <v>13184</v>
      </c>
      <c r="B4412" t="s">
        <v>87</v>
      </c>
      <c r="C4412">
        <v>0.04</v>
      </c>
    </row>
    <row r="4413" spans="1:3" x14ac:dyDescent="0.3">
      <c r="A4413" t="s">
        <v>13523</v>
      </c>
      <c r="B4413" t="s">
        <v>53</v>
      </c>
      <c r="C4413">
        <v>0.01</v>
      </c>
    </row>
    <row r="4414" spans="1:3" x14ac:dyDescent="0.3">
      <c r="A4414" t="s">
        <v>839</v>
      </c>
      <c r="B4414" t="s">
        <v>29</v>
      </c>
      <c r="C4414">
        <v>7.0000000000000007E-2</v>
      </c>
    </row>
    <row r="4415" spans="1:3" x14ac:dyDescent="0.3">
      <c r="A4415" t="s">
        <v>14055</v>
      </c>
      <c r="B4415" t="s">
        <v>40</v>
      </c>
      <c r="C4415">
        <v>0.02</v>
      </c>
    </row>
    <row r="4416" spans="1:3" x14ac:dyDescent="0.3">
      <c r="A4416" t="s">
        <v>8967</v>
      </c>
      <c r="B4416" t="s">
        <v>87</v>
      </c>
      <c r="C4416">
        <v>0.04</v>
      </c>
    </row>
    <row r="4417" spans="1:3" x14ac:dyDescent="0.3">
      <c r="A4417" t="s">
        <v>9259</v>
      </c>
      <c r="B4417" t="s">
        <v>29</v>
      </c>
      <c r="C4417">
        <v>0.08</v>
      </c>
    </row>
    <row r="4418" spans="1:3" x14ac:dyDescent="0.3">
      <c r="A4418" t="s">
        <v>5519</v>
      </c>
      <c r="B4418" t="s">
        <v>29</v>
      </c>
      <c r="C4418">
        <v>0</v>
      </c>
    </row>
    <row r="4419" spans="1:3" x14ac:dyDescent="0.3">
      <c r="A4419" t="s">
        <v>12285</v>
      </c>
      <c r="B4419" t="s">
        <v>53</v>
      </c>
      <c r="C4419">
        <v>0.06</v>
      </c>
    </row>
    <row r="4420" spans="1:3" x14ac:dyDescent="0.3">
      <c r="A4420" t="s">
        <v>12285</v>
      </c>
      <c r="B4420" t="s">
        <v>53</v>
      </c>
      <c r="C4420">
        <v>0.1</v>
      </c>
    </row>
    <row r="4421" spans="1:3" x14ac:dyDescent="0.3">
      <c r="A4421" t="s">
        <v>8722</v>
      </c>
      <c r="B4421" t="s">
        <v>40</v>
      </c>
      <c r="C4421">
        <v>0.03</v>
      </c>
    </row>
    <row r="4422" spans="1:3" x14ac:dyDescent="0.3">
      <c r="A4422" t="s">
        <v>14889</v>
      </c>
      <c r="B4422" t="s">
        <v>40</v>
      </c>
      <c r="C4422">
        <v>0.06</v>
      </c>
    </row>
    <row r="4423" spans="1:3" x14ac:dyDescent="0.3">
      <c r="A4423" t="s">
        <v>14889</v>
      </c>
      <c r="B4423" t="s">
        <v>87</v>
      </c>
      <c r="C4423">
        <v>0.06</v>
      </c>
    </row>
    <row r="4424" spans="1:3" x14ac:dyDescent="0.3">
      <c r="A4424" t="s">
        <v>972</v>
      </c>
      <c r="B4424" t="s">
        <v>40</v>
      </c>
      <c r="C4424">
        <v>0.02</v>
      </c>
    </row>
    <row r="4425" spans="1:3" x14ac:dyDescent="0.3">
      <c r="A4425" t="s">
        <v>10690</v>
      </c>
      <c r="B4425" t="s">
        <v>40</v>
      </c>
      <c r="C4425">
        <v>0</v>
      </c>
    </row>
    <row r="4426" spans="1:3" x14ac:dyDescent="0.3">
      <c r="A4426" t="s">
        <v>6367</v>
      </c>
      <c r="B4426" t="s">
        <v>225</v>
      </c>
      <c r="C4426">
        <v>0.03</v>
      </c>
    </row>
    <row r="4427" spans="1:3" x14ac:dyDescent="0.3">
      <c r="A4427" t="s">
        <v>6367</v>
      </c>
      <c r="B4427" t="s">
        <v>225</v>
      </c>
      <c r="C4427">
        <v>0.06</v>
      </c>
    </row>
    <row r="4428" spans="1:3" x14ac:dyDescent="0.3">
      <c r="A4428" t="s">
        <v>6889</v>
      </c>
      <c r="B4428" t="s">
        <v>225</v>
      </c>
      <c r="C4428">
        <v>0.06</v>
      </c>
    </row>
    <row r="4429" spans="1:3" x14ac:dyDescent="0.3">
      <c r="A4429" t="s">
        <v>14455</v>
      </c>
      <c r="B4429" t="s">
        <v>40</v>
      </c>
      <c r="C4429">
        <v>0.06</v>
      </c>
    </row>
    <row r="4430" spans="1:3" x14ac:dyDescent="0.3">
      <c r="A4430" t="s">
        <v>14455</v>
      </c>
      <c r="B4430" t="s">
        <v>225</v>
      </c>
      <c r="C4430">
        <v>0.02</v>
      </c>
    </row>
    <row r="4431" spans="1:3" x14ac:dyDescent="0.3">
      <c r="A4431" t="s">
        <v>868</v>
      </c>
      <c r="B4431" t="s">
        <v>29</v>
      </c>
      <c r="C4431">
        <v>0.05</v>
      </c>
    </row>
    <row r="4432" spans="1:3" x14ac:dyDescent="0.3">
      <c r="A4432" t="s">
        <v>11036</v>
      </c>
      <c r="B4432" t="s">
        <v>40</v>
      </c>
      <c r="C4432">
        <v>0.01</v>
      </c>
    </row>
    <row r="4433" spans="1:3" x14ac:dyDescent="0.3">
      <c r="A4433" t="s">
        <v>1875</v>
      </c>
      <c r="B4433" t="s">
        <v>225</v>
      </c>
      <c r="C4433">
        <v>0.09</v>
      </c>
    </row>
    <row r="4434" spans="1:3" x14ac:dyDescent="0.3">
      <c r="A4434" t="s">
        <v>6521</v>
      </c>
      <c r="B4434" t="s">
        <v>225</v>
      </c>
      <c r="C4434">
        <v>0.03</v>
      </c>
    </row>
    <row r="4435" spans="1:3" x14ac:dyDescent="0.3">
      <c r="A4435" t="s">
        <v>11520</v>
      </c>
      <c r="B4435" t="s">
        <v>29</v>
      </c>
      <c r="C4435">
        <v>0.02</v>
      </c>
    </row>
    <row r="4436" spans="1:3" x14ac:dyDescent="0.3">
      <c r="A4436" t="s">
        <v>11520</v>
      </c>
      <c r="B4436" t="s">
        <v>29</v>
      </c>
      <c r="C4436">
        <v>0.04</v>
      </c>
    </row>
    <row r="4437" spans="1:3" x14ac:dyDescent="0.3">
      <c r="A4437" t="s">
        <v>887</v>
      </c>
      <c r="B4437" t="s">
        <v>64</v>
      </c>
      <c r="C4437">
        <v>0.09</v>
      </c>
    </row>
    <row r="4438" spans="1:3" x14ac:dyDescent="0.3">
      <c r="A4438" t="s">
        <v>6607</v>
      </c>
      <c r="B4438" t="s">
        <v>64</v>
      </c>
      <c r="C4438">
        <v>0</v>
      </c>
    </row>
    <row r="4439" spans="1:3" x14ac:dyDescent="0.3">
      <c r="A4439" t="s">
        <v>4543</v>
      </c>
      <c r="B4439" t="s">
        <v>53</v>
      </c>
      <c r="C4439">
        <v>0.1</v>
      </c>
    </row>
    <row r="4440" spans="1:3" x14ac:dyDescent="0.3">
      <c r="A4440" t="s">
        <v>4482</v>
      </c>
      <c r="B4440" t="s">
        <v>53</v>
      </c>
      <c r="C4440">
        <v>0.05</v>
      </c>
    </row>
    <row r="4441" spans="1:3" x14ac:dyDescent="0.3">
      <c r="A4441" t="s">
        <v>899</v>
      </c>
      <c r="B4441" t="s">
        <v>87</v>
      </c>
      <c r="C4441">
        <v>0.08</v>
      </c>
    </row>
    <row r="4442" spans="1:3" x14ac:dyDescent="0.3">
      <c r="A4442" t="s">
        <v>10000</v>
      </c>
      <c r="B4442" t="s">
        <v>87</v>
      </c>
      <c r="C4442">
        <v>0.06</v>
      </c>
    </row>
    <row r="4443" spans="1:3" x14ac:dyDescent="0.3">
      <c r="A4443" t="s">
        <v>3076</v>
      </c>
      <c r="B4443" t="s">
        <v>225</v>
      </c>
      <c r="C4443">
        <v>0.04</v>
      </c>
    </row>
    <row r="4444" spans="1:3" x14ac:dyDescent="0.3">
      <c r="A4444" t="s">
        <v>15654</v>
      </c>
      <c r="B4444" t="s">
        <v>87</v>
      </c>
      <c r="C4444">
        <v>0.01</v>
      </c>
    </row>
    <row r="4445" spans="1:3" x14ac:dyDescent="0.3">
      <c r="A4445" t="s">
        <v>15654</v>
      </c>
      <c r="B4445" t="s">
        <v>87</v>
      </c>
      <c r="C4445">
        <v>0.09</v>
      </c>
    </row>
    <row r="4446" spans="1:3" x14ac:dyDescent="0.3">
      <c r="A4446" t="s">
        <v>6457</v>
      </c>
      <c r="B4446" t="s">
        <v>64</v>
      </c>
      <c r="C4446">
        <v>0.01</v>
      </c>
    </row>
    <row r="4447" spans="1:3" x14ac:dyDescent="0.3">
      <c r="A4447" t="s">
        <v>6457</v>
      </c>
      <c r="B4447" t="s">
        <v>64</v>
      </c>
      <c r="C4447">
        <v>0.09</v>
      </c>
    </row>
    <row r="4448" spans="1:3" x14ac:dyDescent="0.3">
      <c r="A4448" t="s">
        <v>8894</v>
      </c>
      <c r="B4448" t="s">
        <v>29</v>
      </c>
      <c r="C4448">
        <v>0.05</v>
      </c>
    </row>
    <row r="4449" spans="1:3" x14ac:dyDescent="0.3">
      <c r="A4449" t="s">
        <v>7401</v>
      </c>
      <c r="B4449" t="s">
        <v>64</v>
      </c>
      <c r="C4449">
        <v>0.05</v>
      </c>
    </row>
    <row r="4450" spans="1:3" x14ac:dyDescent="0.3">
      <c r="A4450" t="s">
        <v>7401</v>
      </c>
      <c r="B4450" t="s">
        <v>64</v>
      </c>
      <c r="C4450">
        <v>0.09</v>
      </c>
    </row>
    <row r="4451" spans="1:3" x14ac:dyDescent="0.3">
      <c r="A4451" t="s">
        <v>14735</v>
      </c>
      <c r="B4451" t="s">
        <v>29</v>
      </c>
      <c r="C4451">
        <v>0.03</v>
      </c>
    </row>
    <row r="4452" spans="1:3" x14ac:dyDescent="0.3">
      <c r="A4452" t="s">
        <v>916</v>
      </c>
      <c r="B4452" t="s">
        <v>64</v>
      </c>
      <c r="C4452">
        <v>0.03</v>
      </c>
    </row>
    <row r="4453" spans="1:3" x14ac:dyDescent="0.3">
      <c r="A4453" t="s">
        <v>920</v>
      </c>
      <c r="B4453" t="s">
        <v>40</v>
      </c>
      <c r="C4453">
        <v>0.1</v>
      </c>
    </row>
    <row r="4454" spans="1:3" x14ac:dyDescent="0.3">
      <c r="A4454" t="s">
        <v>920</v>
      </c>
      <c r="B4454" t="s">
        <v>64</v>
      </c>
      <c r="C4454">
        <v>0.1</v>
      </c>
    </row>
    <row r="4455" spans="1:3" x14ac:dyDescent="0.3">
      <c r="A4455" t="s">
        <v>5704</v>
      </c>
      <c r="B4455" t="s">
        <v>64</v>
      </c>
      <c r="C4455">
        <v>0.08</v>
      </c>
    </row>
    <row r="4456" spans="1:3" x14ac:dyDescent="0.3">
      <c r="A4456" t="s">
        <v>5704</v>
      </c>
      <c r="B4456" t="s">
        <v>29</v>
      </c>
      <c r="C4456">
        <v>0.1</v>
      </c>
    </row>
    <row r="4457" spans="1:3" x14ac:dyDescent="0.3">
      <c r="A4457" t="s">
        <v>9205</v>
      </c>
      <c r="B4457" t="s">
        <v>40</v>
      </c>
      <c r="C4457">
        <v>0.01</v>
      </c>
    </row>
    <row r="4458" spans="1:3" x14ac:dyDescent="0.3">
      <c r="A4458" t="s">
        <v>9205</v>
      </c>
      <c r="B4458" t="s">
        <v>40</v>
      </c>
      <c r="C4458">
        <v>0.1</v>
      </c>
    </row>
    <row r="4459" spans="1:3" x14ac:dyDescent="0.3">
      <c r="A4459" t="s">
        <v>936</v>
      </c>
      <c r="B4459" t="s">
        <v>64</v>
      </c>
      <c r="C4459">
        <v>0.08</v>
      </c>
    </row>
    <row r="4460" spans="1:3" x14ac:dyDescent="0.3">
      <c r="A4460" t="s">
        <v>936</v>
      </c>
      <c r="B4460" t="s">
        <v>64</v>
      </c>
      <c r="C4460">
        <v>0.09</v>
      </c>
    </row>
    <row r="4461" spans="1:3" x14ac:dyDescent="0.3">
      <c r="A4461" t="s">
        <v>12594</v>
      </c>
      <c r="B4461" t="s">
        <v>40</v>
      </c>
      <c r="C4461">
        <v>0.03</v>
      </c>
    </row>
    <row r="4462" spans="1:3" x14ac:dyDescent="0.3">
      <c r="A4462" t="s">
        <v>943</v>
      </c>
      <c r="B4462" t="s">
        <v>87</v>
      </c>
      <c r="C4462">
        <v>0.02</v>
      </c>
    </row>
    <row r="4463" spans="1:3" x14ac:dyDescent="0.3">
      <c r="A4463" t="s">
        <v>1088</v>
      </c>
      <c r="B4463" t="s">
        <v>40</v>
      </c>
      <c r="C4463">
        <v>0.03</v>
      </c>
    </row>
    <row r="4464" spans="1:3" x14ac:dyDescent="0.3">
      <c r="A4464" t="s">
        <v>12228</v>
      </c>
      <c r="B4464" t="s">
        <v>64</v>
      </c>
      <c r="C4464">
        <v>0.06</v>
      </c>
    </row>
    <row r="4465" spans="1:3" x14ac:dyDescent="0.3">
      <c r="A4465" t="s">
        <v>14763</v>
      </c>
      <c r="B4465" t="s">
        <v>64</v>
      </c>
      <c r="C4465">
        <v>0.05</v>
      </c>
    </row>
    <row r="4466" spans="1:3" x14ac:dyDescent="0.3">
      <c r="A4466" t="s">
        <v>14763</v>
      </c>
      <c r="B4466" t="s">
        <v>64</v>
      </c>
      <c r="C4466">
        <v>0.06</v>
      </c>
    </row>
    <row r="4467" spans="1:3" x14ac:dyDescent="0.3">
      <c r="A4467" t="s">
        <v>6809</v>
      </c>
      <c r="B4467" t="s">
        <v>40</v>
      </c>
      <c r="C4467">
        <v>0.04</v>
      </c>
    </row>
    <row r="4468" spans="1:3" x14ac:dyDescent="0.3">
      <c r="A4468" t="s">
        <v>6809</v>
      </c>
      <c r="B4468" t="s">
        <v>40</v>
      </c>
      <c r="C4468">
        <v>0.08</v>
      </c>
    </row>
    <row r="4469" spans="1:3" x14ac:dyDescent="0.3">
      <c r="A4469" t="s">
        <v>13966</v>
      </c>
      <c r="B4469" t="s">
        <v>40</v>
      </c>
      <c r="C4469">
        <v>7.0000000000000007E-2</v>
      </c>
    </row>
    <row r="4470" spans="1:3" x14ac:dyDescent="0.3">
      <c r="A4470" t="s">
        <v>13966</v>
      </c>
      <c r="B4470" t="s">
        <v>64</v>
      </c>
      <c r="C4470">
        <v>0.01</v>
      </c>
    </row>
    <row r="4471" spans="1:3" x14ac:dyDescent="0.3">
      <c r="A4471" t="s">
        <v>5338</v>
      </c>
      <c r="B4471" t="s">
        <v>40</v>
      </c>
      <c r="C4471">
        <v>0.1</v>
      </c>
    </row>
    <row r="4472" spans="1:3" x14ac:dyDescent="0.3">
      <c r="A4472" t="s">
        <v>5338</v>
      </c>
      <c r="B4472" t="s">
        <v>87</v>
      </c>
      <c r="C4472">
        <v>0.05</v>
      </c>
    </row>
    <row r="4473" spans="1:3" x14ac:dyDescent="0.3">
      <c r="A4473" t="s">
        <v>5338</v>
      </c>
      <c r="B4473" t="s">
        <v>87</v>
      </c>
      <c r="C4473">
        <v>7.0000000000000007E-2</v>
      </c>
    </row>
    <row r="4474" spans="1:3" x14ac:dyDescent="0.3">
      <c r="A4474" t="s">
        <v>5338</v>
      </c>
      <c r="B4474" t="s">
        <v>87</v>
      </c>
      <c r="C4474">
        <v>0.09</v>
      </c>
    </row>
    <row r="4475" spans="1:3" x14ac:dyDescent="0.3">
      <c r="A4475" t="s">
        <v>3519</v>
      </c>
      <c r="B4475" t="s">
        <v>29</v>
      </c>
      <c r="C4475">
        <v>0.05</v>
      </c>
    </row>
    <row r="4476" spans="1:3" x14ac:dyDescent="0.3">
      <c r="A4476" t="s">
        <v>11817</v>
      </c>
      <c r="B4476" t="s">
        <v>40</v>
      </c>
      <c r="C4476">
        <v>0</v>
      </c>
    </row>
    <row r="4477" spans="1:3" x14ac:dyDescent="0.3">
      <c r="A4477" t="s">
        <v>7333</v>
      </c>
      <c r="B4477" t="s">
        <v>225</v>
      </c>
      <c r="C4477">
        <v>0.01</v>
      </c>
    </row>
    <row r="4478" spans="1:3" x14ac:dyDescent="0.3">
      <c r="A4478" t="s">
        <v>990</v>
      </c>
      <c r="B4478" t="s">
        <v>87</v>
      </c>
      <c r="C4478">
        <v>0.06</v>
      </c>
    </row>
    <row r="4479" spans="1:3" x14ac:dyDescent="0.3">
      <c r="A4479" t="s">
        <v>14061</v>
      </c>
      <c r="B4479" t="s">
        <v>29</v>
      </c>
      <c r="C4479">
        <v>7.0000000000000007E-2</v>
      </c>
    </row>
    <row r="4480" spans="1:3" x14ac:dyDescent="0.3">
      <c r="A4480" t="s">
        <v>14061</v>
      </c>
      <c r="B4480" t="s">
        <v>29</v>
      </c>
      <c r="C4480">
        <v>0.08</v>
      </c>
    </row>
    <row r="4481" spans="1:3" x14ac:dyDescent="0.3">
      <c r="A4481" t="s">
        <v>9095</v>
      </c>
      <c r="B4481" t="s">
        <v>87</v>
      </c>
      <c r="C4481">
        <v>0.09</v>
      </c>
    </row>
    <row r="4482" spans="1:3" x14ac:dyDescent="0.3">
      <c r="A4482" t="s">
        <v>9601</v>
      </c>
      <c r="B4482" t="s">
        <v>87</v>
      </c>
      <c r="C4482">
        <v>0.09</v>
      </c>
    </row>
    <row r="4483" spans="1:3" x14ac:dyDescent="0.3">
      <c r="A4483" t="s">
        <v>15589</v>
      </c>
      <c r="B4483" t="s">
        <v>40</v>
      </c>
      <c r="C4483">
        <v>0.01</v>
      </c>
    </row>
    <row r="4484" spans="1:3" x14ac:dyDescent="0.3">
      <c r="A4484" t="s">
        <v>15589</v>
      </c>
      <c r="B4484" t="s">
        <v>40</v>
      </c>
      <c r="C4484">
        <v>0.1</v>
      </c>
    </row>
    <row r="4485" spans="1:3" x14ac:dyDescent="0.3">
      <c r="A4485" t="s">
        <v>9843</v>
      </c>
      <c r="B4485" t="s">
        <v>40</v>
      </c>
      <c r="C4485">
        <v>0.05</v>
      </c>
    </row>
    <row r="4486" spans="1:3" x14ac:dyDescent="0.3">
      <c r="A4486" t="s">
        <v>14899</v>
      </c>
      <c r="B4486" t="s">
        <v>87</v>
      </c>
      <c r="C4486">
        <v>0.09</v>
      </c>
    </row>
    <row r="4487" spans="1:3" x14ac:dyDescent="0.3">
      <c r="A4487" t="s">
        <v>14899</v>
      </c>
      <c r="B4487" t="s">
        <v>87</v>
      </c>
      <c r="C4487">
        <v>0.1</v>
      </c>
    </row>
    <row r="4488" spans="1:3" x14ac:dyDescent="0.3">
      <c r="A4488" t="s">
        <v>8146</v>
      </c>
      <c r="B4488" t="s">
        <v>40</v>
      </c>
      <c r="C4488">
        <v>0.06</v>
      </c>
    </row>
    <row r="4489" spans="1:3" x14ac:dyDescent="0.3">
      <c r="A4489" t="s">
        <v>14354</v>
      </c>
      <c r="B4489" t="s">
        <v>87</v>
      </c>
      <c r="C4489">
        <v>0</v>
      </c>
    </row>
    <row r="4490" spans="1:3" x14ac:dyDescent="0.3">
      <c r="A4490" t="s">
        <v>14354</v>
      </c>
      <c r="B4490" t="s">
        <v>87</v>
      </c>
      <c r="C4490">
        <v>0.02</v>
      </c>
    </row>
    <row r="4491" spans="1:3" x14ac:dyDescent="0.3">
      <c r="A4491" t="s">
        <v>4018</v>
      </c>
      <c r="B4491" t="s">
        <v>40</v>
      </c>
      <c r="C4491">
        <v>0.03</v>
      </c>
    </row>
    <row r="4492" spans="1:3" x14ac:dyDescent="0.3">
      <c r="A4492" t="s">
        <v>4018</v>
      </c>
      <c r="B4492" t="s">
        <v>40</v>
      </c>
      <c r="C4492">
        <v>0.06</v>
      </c>
    </row>
    <row r="4493" spans="1:3" x14ac:dyDescent="0.3">
      <c r="A4493" t="s">
        <v>4018</v>
      </c>
      <c r="B4493" t="s">
        <v>40</v>
      </c>
      <c r="C4493">
        <v>7.0000000000000007E-2</v>
      </c>
    </row>
    <row r="4494" spans="1:3" x14ac:dyDescent="0.3">
      <c r="A4494" t="s">
        <v>13436</v>
      </c>
      <c r="B4494" t="s">
        <v>64</v>
      </c>
      <c r="C4494">
        <v>7.0000000000000007E-2</v>
      </c>
    </row>
    <row r="4495" spans="1:3" x14ac:dyDescent="0.3">
      <c r="A4495" t="s">
        <v>1019</v>
      </c>
      <c r="B4495" t="s">
        <v>64</v>
      </c>
      <c r="C4495">
        <v>0.02</v>
      </c>
    </row>
    <row r="4496" spans="1:3" x14ac:dyDescent="0.3">
      <c r="A4496" t="s">
        <v>1019</v>
      </c>
      <c r="B4496" t="s">
        <v>64</v>
      </c>
      <c r="C4496">
        <v>0.06</v>
      </c>
    </row>
    <row r="4497" spans="1:3" x14ac:dyDescent="0.3">
      <c r="A4497" t="s">
        <v>15242</v>
      </c>
      <c r="B4497" t="s">
        <v>40</v>
      </c>
      <c r="C4497">
        <v>0</v>
      </c>
    </row>
    <row r="4498" spans="1:3" x14ac:dyDescent="0.3">
      <c r="A4498" t="s">
        <v>15242</v>
      </c>
      <c r="B4498" t="s">
        <v>40</v>
      </c>
      <c r="C4498">
        <v>0.06</v>
      </c>
    </row>
    <row r="4499" spans="1:3" x14ac:dyDescent="0.3">
      <c r="A4499" t="s">
        <v>9514</v>
      </c>
      <c r="B4499" t="s">
        <v>53</v>
      </c>
      <c r="C4499">
        <v>0.02</v>
      </c>
    </row>
    <row r="4500" spans="1:3" x14ac:dyDescent="0.3">
      <c r="A4500" t="s">
        <v>14060</v>
      </c>
      <c r="B4500" t="s">
        <v>29</v>
      </c>
      <c r="C4500">
        <v>0.04</v>
      </c>
    </row>
    <row r="4501" spans="1:3" x14ac:dyDescent="0.3">
      <c r="A4501" t="s">
        <v>14060</v>
      </c>
      <c r="B4501" t="s">
        <v>29</v>
      </c>
      <c r="C4501">
        <v>0.06</v>
      </c>
    </row>
    <row r="4502" spans="1:3" x14ac:dyDescent="0.3">
      <c r="A4502" t="s">
        <v>14555</v>
      </c>
      <c r="B4502" t="s">
        <v>40</v>
      </c>
      <c r="C4502">
        <v>0.08</v>
      </c>
    </row>
    <row r="4503" spans="1:3" x14ac:dyDescent="0.3">
      <c r="A4503" t="s">
        <v>14555</v>
      </c>
      <c r="B4503" t="s">
        <v>40</v>
      </c>
      <c r="C4503">
        <v>0.09</v>
      </c>
    </row>
    <row r="4504" spans="1:3" x14ac:dyDescent="0.3">
      <c r="A4504" t="s">
        <v>12281</v>
      </c>
      <c r="B4504" t="s">
        <v>53</v>
      </c>
      <c r="C4504">
        <v>0.06</v>
      </c>
    </row>
    <row r="4505" spans="1:3" x14ac:dyDescent="0.3">
      <c r="A4505" t="s">
        <v>10707</v>
      </c>
      <c r="B4505" t="s">
        <v>29</v>
      </c>
      <c r="C4505">
        <v>0</v>
      </c>
    </row>
    <row r="4506" spans="1:3" x14ac:dyDescent="0.3">
      <c r="A4506" t="s">
        <v>15382</v>
      </c>
      <c r="B4506" t="s">
        <v>29</v>
      </c>
      <c r="C4506">
        <v>7.0000000000000007E-2</v>
      </c>
    </row>
    <row r="4507" spans="1:3" x14ac:dyDescent="0.3">
      <c r="A4507" t="s">
        <v>5098</v>
      </c>
      <c r="B4507" t="s">
        <v>87</v>
      </c>
      <c r="C4507">
        <v>0</v>
      </c>
    </row>
    <row r="4508" spans="1:3" x14ac:dyDescent="0.3">
      <c r="A4508" t="s">
        <v>1057</v>
      </c>
      <c r="B4508" t="s">
        <v>29</v>
      </c>
      <c r="C4508">
        <v>0.02</v>
      </c>
    </row>
    <row r="4509" spans="1:3" x14ac:dyDescent="0.3">
      <c r="A4509" t="s">
        <v>8902</v>
      </c>
      <c r="B4509" t="s">
        <v>40</v>
      </c>
      <c r="C4509">
        <v>0.01</v>
      </c>
    </row>
    <row r="4510" spans="1:3" x14ac:dyDescent="0.3">
      <c r="A4510" t="s">
        <v>8902</v>
      </c>
      <c r="B4510" t="s">
        <v>64</v>
      </c>
      <c r="C4510">
        <v>0.03</v>
      </c>
    </row>
    <row r="4511" spans="1:3" x14ac:dyDescent="0.3">
      <c r="A4511" t="s">
        <v>2637</v>
      </c>
      <c r="B4511" t="s">
        <v>53</v>
      </c>
      <c r="C4511">
        <v>0.06</v>
      </c>
    </row>
    <row r="4512" spans="1:3" x14ac:dyDescent="0.3">
      <c r="A4512" t="s">
        <v>7186</v>
      </c>
      <c r="B4512" t="s">
        <v>40</v>
      </c>
      <c r="C4512">
        <v>0.03</v>
      </c>
    </row>
    <row r="4513" spans="1:3" x14ac:dyDescent="0.3">
      <c r="A4513" t="s">
        <v>7186</v>
      </c>
      <c r="B4513" t="s">
        <v>40</v>
      </c>
      <c r="C4513">
        <v>7.0000000000000007E-2</v>
      </c>
    </row>
    <row r="4514" spans="1:3" x14ac:dyDescent="0.3">
      <c r="A4514" t="s">
        <v>1068</v>
      </c>
      <c r="B4514" t="s">
        <v>53</v>
      </c>
      <c r="C4514">
        <v>7.0000000000000007E-2</v>
      </c>
    </row>
    <row r="4515" spans="1:3" x14ac:dyDescent="0.3">
      <c r="A4515" t="s">
        <v>4226</v>
      </c>
      <c r="B4515" t="s">
        <v>40</v>
      </c>
      <c r="C4515">
        <v>0.05</v>
      </c>
    </row>
    <row r="4516" spans="1:3" x14ac:dyDescent="0.3">
      <c r="A4516" t="s">
        <v>9847</v>
      </c>
      <c r="B4516" t="s">
        <v>40</v>
      </c>
      <c r="C4516">
        <v>0.09</v>
      </c>
    </row>
    <row r="4517" spans="1:3" x14ac:dyDescent="0.3">
      <c r="A4517" t="s">
        <v>9847</v>
      </c>
      <c r="B4517" t="s">
        <v>225</v>
      </c>
      <c r="C4517">
        <v>0.04</v>
      </c>
    </row>
    <row r="4518" spans="1:3" x14ac:dyDescent="0.3">
      <c r="A4518" t="s">
        <v>9847</v>
      </c>
      <c r="B4518" t="s">
        <v>225</v>
      </c>
      <c r="C4518">
        <v>7.0000000000000007E-2</v>
      </c>
    </row>
    <row r="4519" spans="1:3" x14ac:dyDescent="0.3">
      <c r="A4519" t="s">
        <v>3677</v>
      </c>
      <c r="B4519" t="s">
        <v>225</v>
      </c>
      <c r="C4519">
        <v>0.01</v>
      </c>
    </row>
    <row r="4520" spans="1:3" x14ac:dyDescent="0.3">
      <c r="A4520" t="s">
        <v>1725</v>
      </c>
      <c r="B4520" t="s">
        <v>40</v>
      </c>
      <c r="C4520">
        <v>0.06</v>
      </c>
    </row>
    <row r="4521" spans="1:3" x14ac:dyDescent="0.3">
      <c r="A4521" t="s">
        <v>1725</v>
      </c>
      <c r="B4521" t="s">
        <v>225</v>
      </c>
      <c r="C4521">
        <v>0.01</v>
      </c>
    </row>
    <row r="4522" spans="1:3" x14ac:dyDescent="0.3">
      <c r="A4522" t="s">
        <v>14110</v>
      </c>
      <c r="B4522" t="s">
        <v>64</v>
      </c>
      <c r="C4522">
        <v>0.09</v>
      </c>
    </row>
    <row r="4523" spans="1:3" x14ac:dyDescent="0.3">
      <c r="A4523" t="s">
        <v>13313</v>
      </c>
      <c r="B4523" t="s">
        <v>64</v>
      </c>
      <c r="C4523">
        <v>0.05</v>
      </c>
    </row>
    <row r="4524" spans="1:3" x14ac:dyDescent="0.3">
      <c r="A4524" t="s">
        <v>5449</v>
      </c>
      <c r="B4524" t="s">
        <v>53</v>
      </c>
      <c r="C4524">
        <v>0.08</v>
      </c>
    </row>
    <row r="4525" spans="1:3" x14ac:dyDescent="0.3">
      <c r="A4525" t="s">
        <v>3599</v>
      </c>
      <c r="B4525" t="s">
        <v>87</v>
      </c>
      <c r="C4525">
        <v>0.05</v>
      </c>
    </row>
    <row r="4526" spans="1:3" x14ac:dyDescent="0.3">
      <c r="A4526" t="s">
        <v>3599</v>
      </c>
      <c r="B4526" t="s">
        <v>87</v>
      </c>
      <c r="C4526">
        <v>0.1</v>
      </c>
    </row>
    <row r="4527" spans="1:3" x14ac:dyDescent="0.3">
      <c r="A4527" t="s">
        <v>13056</v>
      </c>
      <c r="B4527" t="s">
        <v>87</v>
      </c>
      <c r="C4527">
        <v>0.1</v>
      </c>
    </row>
    <row r="4528" spans="1:3" x14ac:dyDescent="0.3">
      <c r="A4528" t="s">
        <v>4680</v>
      </c>
      <c r="B4528" t="s">
        <v>225</v>
      </c>
      <c r="C4528">
        <v>0.02</v>
      </c>
    </row>
    <row r="4529" spans="1:3" x14ac:dyDescent="0.3">
      <c r="A4529" t="s">
        <v>4680</v>
      </c>
      <c r="B4529" t="s">
        <v>225</v>
      </c>
      <c r="C4529">
        <v>0.03</v>
      </c>
    </row>
    <row r="4530" spans="1:3" x14ac:dyDescent="0.3">
      <c r="A4530" t="s">
        <v>15146</v>
      </c>
      <c r="B4530" t="s">
        <v>87</v>
      </c>
      <c r="C4530">
        <v>0.03</v>
      </c>
    </row>
    <row r="4531" spans="1:3" x14ac:dyDescent="0.3">
      <c r="A4531" t="s">
        <v>15146</v>
      </c>
      <c r="B4531" t="s">
        <v>87</v>
      </c>
      <c r="C4531">
        <v>0.1</v>
      </c>
    </row>
    <row r="4532" spans="1:3" x14ac:dyDescent="0.3">
      <c r="A4532" t="s">
        <v>7899</v>
      </c>
      <c r="B4532" t="s">
        <v>87</v>
      </c>
      <c r="C4532">
        <v>7.0000000000000007E-2</v>
      </c>
    </row>
    <row r="4533" spans="1:3" x14ac:dyDescent="0.3">
      <c r="A4533" t="s">
        <v>5458</v>
      </c>
      <c r="B4533" t="s">
        <v>40</v>
      </c>
      <c r="C4533">
        <v>0.04</v>
      </c>
    </row>
    <row r="4534" spans="1:3" x14ac:dyDescent="0.3">
      <c r="A4534" t="s">
        <v>15083</v>
      </c>
      <c r="B4534" t="s">
        <v>29</v>
      </c>
      <c r="C4534">
        <v>0</v>
      </c>
    </row>
    <row r="4535" spans="1:3" x14ac:dyDescent="0.3">
      <c r="A4535" t="s">
        <v>15083</v>
      </c>
      <c r="B4535" t="s">
        <v>29</v>
      </c>
      <c r="C4535">
        <v>0.03</v>
      </c>
    </row>
    <row r="4536" spans="1:3" x14ac:dyDescent="0.3">
      <c r="A4536" t="s">
        <v>1139</v>
      </c>
      <c r="B4536" t="s">
        <v>225</v>
      </c>
      <c r="C4536">
        <v>7.0000000000000007E-2</v>
      </c>
    </row>
    <row r="4537" spans="1:3" x14ac:dyDescent="0.3">
      <c r="A4537" t="s">
        <v>14040</v>
      </c>
      <c r="B4537" t="s">
        <v>29</v>
      </c>
      <c r="C4537">
        <v>0.03</v>
      </c>
    </row>
    <row r="4538" spans="1:3" x14ac:dyDescent="0.3">
      <c r="A4538" t="s">
        <v>12894</v>
      </c>
      <c r="B4538" t="s">
        <v>225</v>
      </c>
      <c r="C4538">
        <v>0.05</v>
      </c>
    </row>
    <row r="4539" spans="1:3" x14ac:dyDescent="0.3">
      <c r="A4539" t="s">
        <v>13540</v>
      </c>
      <c r="B4539" t="s">
        <v>29</v>
      </c>
      <c r="C4539">
        <v>7.0000000000000007E-2</v>
      </c>
    </row>
    <row r="4540" spans="1:3" x14ac:dyDescent="0.3">
      <c r="A4540" t="s">
        <v>11620</v>
      </c>
      <c r="B4540" t="s">
        <v>225</v>
      </c>
      <c r="C4540">
        <v>0.01</v>
      </c>
    </row>
    <row r="4541" spans="1:3" x14ac:dyDescent="0.3">
      <c r="A4541" t="s">
        <v>15540</v>
      </c>
      <c r="B4541" t="s">
        <v>53</v>
      </c>
      <c r="C4541">
        <v>0.03</v>
      </c>
    </row>
    <row r="4542" spans="1:3" x14ac:dyDescent="0.3">
      <c r="A4542" t="s">
        <v>4253</v>
      </c>
      <c r="B4542" t="s">
        <v>40</v>
      </c>
      <c r="C4542">
        <v>0.04</v>
      </c>
    </row>
    <row r="4543" spans="1:3" x14ac:dyDescent="0.3">
      <c r="A4543" t="s">
        <v>5557</v>
      </c>
      <c r="B4543" t="s">
        <v>40</v>
      </c>
      <c r="C4543">
        <v>0.06</v>
      </c>
    </row>
    <row r="4544" spans="1:3" x14ac:dyDescent="0.3">
      <c r="A4544" t="s">
        <v>9312</v>
      </c>
      <c r="B4544" t="s">
        <v>87</v>
      </c>
      <c r="C4544">
        <v>0.02</v>
      </c>
    </row>
    <row r="4545" spans="1:3" x14ac:dyDescent="0.3">
      <c r="A4545" t="s">
        <v>9312</v>
      </c>
      <c r="B4545" t="s">
        <v>87</v>
      </c>
      <c r="C4545">
        <v>0.04</v>
      </c>
    </row>
    <row r="4546" spans="1:3" x14ac:dyDescent="0.3">
      <c r="A4546" t="s">
        <v>9312</v>
      </c>
      <c r="B4546" t="s">
        <v>87</v>
      </c>
      <c r="C4546">
        <v>7.0000000000000007E-2</v>
      </c>
    </row>
    <row r="4547" spans="1:3" x14ac:dyDescent="0.3">
      <c r="A4547" t="s">
        <v>13668</v>
      </c>
      <c r="B4547" t="s">
        <v>225</v>
      </c>
      <c r="C4547">
        <v>0.02</v>
      </c>
    </row>
    <row r="4548" spans="1:3" x14ac:dyDescent="0.3">
      <c r="A4548" t="s">
        <v>11874</v>
      </c>
      <c r="B4548" t="s">
        <v>225</v>
      </c>
      <c r="C4548">
        <v>0.02</v>
      </c>
    </row>
    <row r="4549" spans="1:3" x14ac:dyDescent="0.3">
      <c r="A4549" t="s">
        <v>15487</v>
      </c>
      <c r="B4549" t="s">
        <v>29</v>
      </c>
      <c r="C4549">
        <v>0.04</v>
      </c>
    </row>
    <row r="4550" spans="1:3" x14ac:dyDescent="0.3">
      <c r="A4550" t="s">
        <v>14168</v>
      </c>
      <c r="B4550" t="s">
        <v>64</v>
      </c>
      <c r="C4550">
        <v>0.04</v>
      </c>
    </row>
    <row r="4551" spans="1:3" x14ac:dyDescent="0.3">
      <c r="A4551" t="s">
        <v>14168</v>
      </c>
      <c r="B4551" t="s">
        <v>64</v>
      </c>
      <c r="C4551">
        <v>0.05</v>
      </c>
    </row>
    <row r="4552" spans="1:3" x14ac:dyDescent="0.3">
      <c r="A4552" t="s">
        <v>2552</v>
      </c>
      <c r="B4552" t="s">
        <v>225</v>
      </c>
      <c r="C4552">
        <v>0.04</v>
      </c>
    </row>
    <row r="4553" spans="1:3" x14ac:dyDescent="0.3">
      <c r="A4553" t="s">
        <v>4931</v>
      </c>
      <c r="B4553" t="s">
        <v>29</v>
      </c>
      <c r="C4553">
        <v>0.09</v>
      </c>
    </row>
    <row r="4554" spans="1:3" x14ac:dyDescent="0.3">
      <c r="A4554" t="s">
        <v>10026</v>
      </c>
      <c r="B4554" t="s">
        <v>87</v>
      </c>
      <c r="C4554">
        <v>0.02</v>
      </c>
    </row>
    <row r="4555" spans="1:3" x14ac:dyDescent="0.3">
      <c r="A4555" t="s">
        <v>3997</v>
      </c>
      <c r="B4555" t="s">
        <v>64</v>
      </c>
      <c r="C4555">
        <v>0.04</v>
      </c>
    </row>
    <row r="4556" spans="1:3" x14ac:dyDescent="0.3">
      <c r="A4556" t="s">
        <v>3997</v>
      </c>
      <c r="B4556" t="s">
        <v>64</v>
      </c>
      <c r="C4556">
        <v>0.09</v>
      </c>
    </row>
    <row r="4557" spans="1:3" x14ac:dyDescent="0.3">
      <c r="A4557" t="s">
        <v>8406</v>
      </c>
      <c r="B4557" t="s">
        <v>64</v>
      </c>
      <c r="C4557">
        <v>0.1</v>
      </c>
    </row>
    <row r="4558" spans="1:3" x14ac:dyDescent="0.3">
      <c r="A4558" t="s">
        <v>8406</v>
      </c>
      <c r="B4558" t="s">
        <v>87</v>
      </c>
      <c r="C4558">
        <v>7.0000000000000007E-2</v>
      </c>
    </row>
    <row r="4559" spans="1:3" x14ac:dyDescent="0.3">
      <c r="A4559" t="s">
        <v>1180</v>
      </c>
      <c r="B4559" t="s">
        <v>53</v>
      </c>
      <c r="C4559">
        <v>0.08</v>
      </c>
    </row>
    <row r="4560" spans="1:3" x14ac:dyDescent="0.3">
      <c r="A4560" t="s">
        <v>6247</v>
      </c>
      <c r="B4560" t="s">
        <v>40</v>
      </c>
      <c r="C4560">
        <v>0.01</v>
      </c>
    </row>
    <row r="4561" spans="1:3" x14ac:dyDescent="0.3">
      <c r="A4561" t="s">
        <v>6247</v>
      </c>
      <c r="B4561" t="s">
        <v>40</v>
      </c>
      <c r="C4561">
        <v>0.05</v>
      </c>
    </row>
    <row r="4562" spans="1:3" x14ac:dyDescent="0.3">
      <c r="A4562" t="s">
        <v>6247</v>
      </c>
      <c r="B4562" t="s">
        <v>64</v>
      </c>
      <c r="C4562">
        <v>0.02</v>
      </c>
    </row>
    <row r="4563" spans="1:3" x14ac:dyDescent="0.3">
      <c r="A4563" t="s">
        <v>4679</v>
      </c>
      <c r="B4563" t="s">
        <v>64</v>
      </c>
      <c r="C4563">
        <v>7.0000000000000007E-2</v>
      </c>
    </row>
    <row r="4564" spans="1:3" x14ac:dyDescent="0.3">
      <c r="A4564" t="s">
        <v>3853</v>
      </c>
      <c r="B4564" t="s">
        <v>40</v>
      </c>
      <c r="C4564">
        <v>0.03</v>
      </c>
    </row>
    <row r="4565" spans="1:3" x14ac:dyDescent="0.3">
      <c r="A4565" t="s">
        <v>14388</v>
      </c>
      <c r="B4565" t="s">
        <v>29</v>
      </c>
      <c r="C4565">
        <v>0.04</v>
      </c>
    </row>
    <row r="4566" spans="1:3" x14ac:dyDescent="0.3">
      <c r="A4566" t="s">
        <v>14388</v>
      </c>
      <c r="B4566" t="s">
        <v>29</v>
      </c>
      <c r="C4566">
        <v>0.08</v>
      </c>
    </row>
    <row r="4567" spans="1:3" x14ac:dyDescent="0.3">
      <c r="A4567" t="s">
        <v>13979</v>
      </c>
      <c r="B4567" t="s">
        <v>40</v>
      </c>
      <c r="C4567">
        <v>0.05</v>
      </c>
    </row>
    <row r="4568" spans="1:3" x14ac:dyDescent="0.3">
      <c r="A4568" t="s">
        <v>8088</v>
      </c>
      <c r="B4568" t="s">
        <v>64</v>
      </c>
      <c r="C4568">
        <v>0.08</v>
      </c>
    </row>
    <row r="4569" spans="1:3" x14ac:dyDescent="0.3">
      <c r="A4569" t="s">
        <v>12393</v>
      </c>
      <c r="B4569" t="s">
        <v>64</v>
      </c>
      <c r="C4569">
        <v>0.09</v>
      </c>
    </row>
    <row r="4570" spans="1:3" x14ac:dyDescent="0.3">
      <c r="A4570" t="s">
        <v>13768</v>
      </c>
      <c r="B4570" t="s">
        <v>64</v>
      </c>
      <c r="C4570">
        <v>0.08</v>
      </c>
    </row>
    <row r="4571" spans="1:3" x14ac:dyDescent="0.3">
      <c r="A4571" t="s">
        <v>8332</v>
      </c>
      <c r="B4571" t="s">
        <v>64</v>
      </c>
      <c r="C4571">
        <v>0.01</v>
      </c>
    </row>
    <row r="4572" spans="1:3" x14ac:dyDescent="0.3">
      <c r="A4572" t="s">
        <v>8332</v>
      </c>
      <c r="B4572" t="s">
        <v>64</v>
      </c>
      <c r="C4572">
        <v>0.02</v>
      </c>
    </row>
    <row r="4573" spans="1:3" x14ac:dyDescent="0.3">
      <c r="A4573" t="s">
        <v>8332</v>
      </c>
      <c r="B4573" t="s">
        <v>64</v>
      </c>
      <c r="C4573">
        <v>0.09</v>
      </c>
    </row>
    <row r="4574" spans="1:3" x14ac:dyDescent="0.3">
      <c r="A4574" t="s">
        <v>14080</v>
      </c>
      <c r="B4574" t="s">
        <v>87</v>
      </c>
      <c r="C4574">
        <v>0.03</v>
      </c>
    </row>
    <row r="4575" spans="1:3" x14ac:dyDescent="0.3">
      <c r="A4575" t="s">
        <v>14080</v>
      </c>
      <c r="B4575" t="s">
        <v>87</v>
      </c>
      <c r="C4575">
        <v>0.05</v>
      </c>
    </row>
    <row r="4576" spans="1:3" x14ac:dyDescent="0.3">
      <c r="A4576" t="s">
        <v>13402</v>
      </c>
      <c r="B4576" t="s">
        <v>87</v>
      </c>
      <c r="C4576">
        <v>0.02</v>
      </c>
    </row>
    <row r="4577" spans="1:3" x14ac:dyDescent="0.3">
      <c r="A4577" t="s">
        <v>13402</v>
      </c>
      <c r="B4577" t="s">
        <v>87</v>
      </c>
      <c r="C4577">
        <v>7.0000000000000007E-2</v>
      </c>
    </row>
    <row r="4578" spans="1:3" x14ac:dyDescent="0.3">
      <c r="A4578" t="s">
        <v>4458</v>
      </c>
      <c r="B4578" t="s">
        <v>53</v>
      </c>
      <c r="C4578">
        <v>0.02</v>
      </c>
    </row>
    <row r="4579" spans="1:3" x14ac:dyDescent="0.3">
      <c r="A4579" t="s">
        <v>5219</v>
      </c>
      <c r="B4579" t="s">
        <v>53</v>
      </c>
      <c r="C4579">
        <v>0.04</v>
      </c>
    </row>
    <row r="4580" spans="1:3" x14ac:dyDescent="0.3">
      <c r="A4580" t="s">
        <v>13866</v>
      </c>
      <c r="B4580" t="s">
        <v>87</v>
      </c>
      <c r="C4580">
        <v>0.09</v>
      </c>
    </row>
    <row r="4581" spans="1:3" x14ac:dyDescent="0.3">
      <c r="A4581" t="s">
        <v>7224</v>
      </c>
      <c r="B4581" t="s">
        <v>87</v>
      </c>
      <c r="C4581">
        <v>0.04</v>
      </c>
    </row>
    <row r="4582" spans="1:3" x14ac:dyDescent="0.3">
      <c r="A4582" t="s">
        <v>7224</v>
      </c>
      <c r="B4582" t="s">
        <v>87</v>
      </c>
      <c r="C4582">
        <v>0.09</v>
      </c>
    </row>
    <row r="4583" spans="1:3" x14ac:dyDescent="0.3">
      <c r="A4583" t="s">
        <v>7224</v>
      </c>
      <c r="B4583" t="s">
        <v>87</v>
      </c>
      <c r="C4583">
        <v>0.1</v>
      </c>
    </row>
    <row r="4584" spans="1:3" x14ac:dyDescent="0.3">
      <c r="A4584" t="s">
        <v>11843</v>
      </c>
      <c r="B4584" t="s">
        <v>40</v>
      </c>
      <c r="C4584">
        <v>0.05</v>
      </c>
    </row>
    <row r="4585" spans="1:3" x14ac:dyDescent="0.3">
      <c r="A4585" t="s">
        <v>11843</v>
      </c>
      <c r="B4585" t="s">
        <v>40</v>
      </c>
      <c r="C4585">
        <v>0.08</v>
      </c>
    </row>
    <row r="4586" spans="1:3" x14ac:dyDescent="0.3">
      <c r="A4586" t="s">
        <v>9856</v>
      </c>
      <c r="B4586" t="s">
        <v>225</v>
      </c>
      <c r="C4586">
        <v>0.09</v>
      </c>
    </row>
    <row r="4587" spans="1:3" x14ac:dyDescent="0.3">
      <c r="A4587" t="s">
        <v>13596</v>
      </c>
      <c r="B4587" t="s">
        <v>225</v>
      </c>
      <c r="C4587">
        <v>0.04</v>
      </c>
    </row>
    <row r="4588" spans="1:3" x14ac:dyDescent="0.3">
      <c r="A4588" t="s">
        <v>4375</v>
      </c>
      <c r="B4588" t="s">
        <v>87</v>
      </c>
      <c r="C4588">
        <v>0.09</v>
      </c>
    </row>
    <row r="4589" spans="1:3" x14ac:dyDescent="0.3">
      <c r="A4589" t="s">
        <v>8152</v>
      </c>
      <c r="B4589" t="s">
        <v>225</v>
      </c>
      <c r="C4589">
        <v>0.03</v>
      </c>
    </row>
    <row r="4590" spans="1:3" x14ac:dyDescent="0.3">
      <c r="A4590" t="s">
        <v>8152</v>
      </c>
      <c r="B4590" t="s">
        <v>225</v>
      </c>
      <c r="C4590">
        <v>0.04</v>
      </c>
    </row>
    <row r="4591" spans="1:3" x14ac:dyDescent="0.3">
      <c r="A4591" t="s">
        <v>12616</v>
      </c>
      <c r="B4591" t="s">
        <v>29</v>
      </c>
      <c r="C4591">
        <v>0.01</v>
      </c>
    </row>
    <row r="4592" spans="1:3" x14ac:dyDescent="0.3">
      <c r="A4592" t="s">
        <v>12616</v>
      </c>
      <c r="B4592" t="s">
        <v>29</v>
      </c>
      <c r="C4592">
        <v>0.1</v>
      </c>
    </row>
    <row r="4593" spans="1:3" x14ac:dyDescent="0.3">
      <c r="A4593" t="s">
        <v>3571</v>
      </c>
      <c r="B4593" t="s">
        <v>40</v>
      </c>
      <c r="C4593">
        <v>0.08</v>
      </c>
    </row>
    <row r="4594" spans="1:3" x14ac:dyDescent="0.3">
      <c r="A4594" t="s">
        <v>9333</v>
      </c>
      <c r="B4594" t="s">
        <v>225</v>
      </c>
      <c r="C4594">
        <v>0.06</v>
      </c>
    </row>
    <row r="4595" spans="1:3" x14ac:dyDescent="0.3">
      <c r="A4595" t="s">
        <v>9333</v>
      </c>
      <c r="B4595" t="s">
        <v>225</v>
      </c>
      <c r="C4595">
        <v>0.08</v>
      </c>
    </row>
    <row r="4596" spans="1:3" x14ac:dyDescent="0.3">
      <c r="A4596" t="s">
        <v>9333</v>
      </c>
      <c r="B4596" t="s">
        <v>29</v>
      </c>
      <c r="C4596">
        <v>0.05</v>
      </c>
    </row>
    <row r="4597" spans="1:3" x14ac:dyDescent="0.3">
      <c r="A4597" t="s">
        <v>9333</v>
      </c>
      <c r="B4597" t="s">
        <v>29</v>
      </c>
      <c r="C4597">
        <v>0.08</v>
      </c>
    </row>
    <row r="4598" spans="1:3" x14ac:dyDescent="0.3">
      <c r="A4598" t="s">
        <v>11423</v>
      </c>
      <c r="B4598" t="s">
        <v>29</v>
      </c>
      <c r="C4598">
        <v>0.04</v>
      </c>
    </row>
    <row r="4599" spans="1:3" x14ac:dyDescent="0.3">
      <c r="A4599" t="s">
        <v>11423</v>
      </c>
      <c r="B4599" t="s">
        <v>29</v>
      </c>
      <c r="C4599">
        <v>0.08</v>
      </c>
    </row>
    <row r="4600" spans="1:3" x14ac:dyDescent="0.3">
      <c r="A4600" t="s">
        <v>3540</v>
      </c>
      <c r="B4600" t="s">
        <v>225</v>
      </c>
      <c r="C4600">
        <v>0.01</v>
      </c>
    </row>
    <row r="4601" spans="1:3" x14ac:dyDescent="0.3">
      <c r="A4601" t="s">
        <v>3540</v>
      </c>
      <c r="B4601" t="s">
        <v>225</v>
      </c>
      <c r="C4601">
        <v>7.0000000000000007E-2</v>
      </c>
    </row>
    <row r="4602" spans="1:3" x14ac:dyDescent="0.3">
      <c r="A4602" t="s">
        <v>5486</v>
      </c>
      <c r="B4602" t="s">
        <v>87</v>
      </c>
      <c r="C4602">
        <v>0.01</v>
      </c>
    </row>
    <row r="4603" spans="1:3" x14ac:dyDescent="0.3">
      <c r="A4603" t="s">
        <v>7475</v>
      </c>
      <c r="B4603" t="s">
        <v>87</v>
      </c>
      <c r="C4603">
        <v>0.05</v>
      </c>
    </row>
    <row r="4604" spans="1:3" x14ac:dyDescent="0.3">
      <c r="A4604" t="s">
        <v>7475</v>
      </c>
      <c r="B4604" t="s">
        <v>87</v>
      </c>
      <c r="C4604">
        <v>0.1</v>
      </c>
    </row>
    <row r="4605" spans="1:3" x14ac:dyDescent="0.3">
      <c r="A4605" t="s">
        <v>1255</v>
      </c>
      <c r="B4605" t="s">
        <v>87</v>
      </c>
      <c r="C4605">
        <v>0.06</v>
      </c>
    </row>
    <row r="4606" spans="1:3" x14ac:dyDescent="0.3">
      <c r="A4606" t="s">
        <v>1255</v>
      </c>
      <c r="B4606" t="s">
        <v>87</v>
      </c>
      <c r="C4606">
        <v>0.08</v>
      </c>
    </row>
    <row r="4607" spans="1:3" x14ac:dyDescent="0.3">
      <c r="A4607" t="s">
        <v>15468</v>
      </c>
      <c r="B4607" t="s">
        <v>87</v>
      </c>
      <c r="C4607">
        <v>0.02</v>
      </c>
    </row>
    <row r="4608" spans="1:3" x14ac:dyDescent="0.3">
      <c r="A4608" t="s">
        <v>14446</v>
      </c>
      <c r="B4608" t="s">
        <v>87</v>
      </c>
      <c r="C4608">
        <v>0.06</v>
      </c>
    </row>
    <row r="4609" spans="1:3" x14ac:dyDescent="0.3">
      <c r="A4609" t="s">
        <v>9415</v>
      </c>
      <c r="B4609" t="s">
        <v>87</v>
      </c>
      <c r="C4609">
        <v>0</v>
      </c>
    </row>
    <row r="4610" spans="1:3" x14ac:dyDescent="0.3">
      <c r="A4610" t="s">
        <v>9415</v>
      </c>
      <c r="B4610" t="s">
        <v>87</v>
      </c>
      <c r="C4610">
        <v>0.03</v>
      </c>
    </row>
    <row r="4611" spans="1:3" x14ac:dyDescent="0.3">
      <c r="A4611" t="s">
        <v>5899</v>
      </c>
      <c r="B4611" t="s">
        <v>29</v>
      </c>
      <c r="C4611">
        <v>0.09</v>
      </c>
    </row>
    <row r="4612" spans="1:3" x14ac:dyDescent="0.3">
      <c r="A4612" t="s">
        <v>12747</v>
      </c>
      <c r="B4612" t="s">
        <v>40</v>
      </c>
      <c r="C4612">
        <v>0.04</v>
      </c>
    </row>
    <row r="4613" spans="1:3" x14ac:dyDescent="0.3">
      <c r="A4613" t="s">
        <v>13814</v>
      </c>
      <c r="B4613" t="s">
        <v>40</v>
      </c>
      <c r="C4613">
        <v>7.0000000000000007E-2</v>
      </c>
    </row>
    <row r="4614" spans="1:3" x14ac:dyDescent="0.3">
      <c r="A4614" t="s">
        <v>10307</v>
      </c>
      <c r="B4614" t="s">
        <v>87</v>
      </c>
      <c r="C4614">
        <v>0.08</v>
      </c>
    </row>
    <row r="4615" spans="1:3" x14ac:dyDescent="0.3">
      <c r="A4615" t="s">
        <v>15517</v>
      </c>
      <c r="B4615" t="s">
        <v>87</v>
      </c>
      <c r="C4615">
        <v>0.1</v>
      </c>
    </row>
    <row r="4616" spans="1:3" x14ac:dyDescent="0.3">
      <c r="A4616" t="s">
        <v>1309</v>
      </c>
      <c r="B4616" t="s">
        <v>64</v>
      </c>
      <c r="C4616">
        <v>7.0000000000000007E-2</v>
      </c>
    </row>
    <row r="4617" spans="1:3" x14ac:dyDescent="0.3">
      <c r="A4617" t="s">
        <v>1315</v>
      </c>
      <c r="B4617" t="s">
        <v>87</v>
      </c>
      <c r="C4617">
        <v>0.01</v>
      </c>
    </row>
    <row r="4618" spans="1:3" x14ac:dyDescent="0.3">
      <c r="A4618" t="s">
        <v>12040</v>
      </c>
      <c r="B4618" t="s">
        <v>53</v>
      </c>
      <c r="C4618">
        <v>0</v>
      </c>
    </row>
    <row r="4619" spans="1:3" x14ac:dyDescent="0.3">
      <c r="A4619" t="s">
        <v>7199</v>
      </c>
      <c r="B4619" t="s">
        <v>87</v>
      </c>
      <c r="C4619">
        <v>0.1</v>
      </c>
    </row>
    <row r="4620" spans="1:3" x14ac:dyDescent="0.3">
      <c r="A4620" t="s">
        <v>1347</v>
      </c>
      <c r="B4620" t="s">
        <v>40</v>
      </c>
      <c r="C4620">
        <v>0</v>
      </c>
    </row>
    <row r="4621" spans="1:3" x14ac:dyDescent="0.3">
      <c r="A4621" t="s">
        <v>1347</v>
      </c>
      <c r="B4621" t="s">
        <v>40</v>
      </c>
      <c r="C4621">
        <v>0.08</v>
      </c>
    </row>
    <row r="4622" spans="1:3" x14ac:dyDescent="0.3">
      <c r="A4622" t="s">
        <v>2857</v>
      </c>
      <c r="B4622" t="s">
        <v>29</v>
      </c>
      <c r="C4622">
        <v>0</v>
      </c>
    </row>
    <row r="4623" spans="1:3" x14ac:dyDescent="0.3">
      <c r="A4623" t="s">
        <v>2857</v>
      </c>
      <c r="B4623" t="s">
        <v>29</v>
      </c>
      <c r="C4623">
        <v>0.08</v>
      </c>
    </row>
    <row r="4624" spans="1:3" x14ac:dyDescent="0.3">
      <c r="A4624" t="s">
        <v>10395</v>
      </c>
      <c r="B4624" t="s">
        <v>40</v>
      </c>
      <c r="C4624">
        <v>0.05</v>
      </c>
    </row>
    <row r="4625" spans="1:3" x14ac:dyDescent="0.3">
      <c r="A4625" t="s">
        <v>10395</v>
      </c>
      <c r="B4625" t="s">
        <v>87</v>
      </c>
      <c r="C4625">
        <v>0.08</v>
      </c>
    </row>
    <row r="4626" spans="1:3" x14ac:dyDescent="0.3">
      <c r="A4626" t="s">
        <v>9981</v>
      </c>
      <c r="B4626" t="s">
        <v>225</v>
      </c>
      <c r="C4626">
        <v>0</v>
      </c>
    </row>
    <row r="4627" spans="1:3" x14ac:dyDescent="0.3">
      <c r="A4627" t="s">
        <v>9981</v>
      </c>
      <c r="B4627" t="s">
        <v>225</v>
      </c>
      <c r="C4627">
        <v>0.1</v>
      </c>
    </row>
    <row r="4628" spans="1:3" x14ac:dyDescent="0.3">
      <c r="A4628" t="s">
        <v>10739</v>
      </c>
      <c r="B4628" t="s">
        <v>40</v>
      </c>
      <c r="C4628">
        <v>0.1</v>
      </c>
    </row>
    <row r="4629" spans="1:3" x14ac:dyDescent="0.3">
      <c r="A4629" t="s">
        <v>10522</v>
      </c>
      <c r="B4629" t="s">
        <v>40</v>
      </c>
      <c r="C4629">
        <v>0.1</v>
      </c>
    </row>
    <row r="4630" spans="1:3" x14ac:dyDescent="0.3">
      <c r="A4630" t="s">
        <v>13817</v>
      </c>
      <c r="B4630" t="s">
        <v>40</v>
      </c>
      <c r="C4630">
        <v>0.01</v>
      </c>
    </row>
    <row r="4631" spans="1:3" x14ac:dyDescent="0.3">
      <c r="A4631" t="s">
        <v>12960</v>
      </c>
      <c r="B4631" t="s">
        <v>29</v>
      </c>
      <c r="C4631">
        <v>0.03</v>
      </c>
    </row>
    <row r="4632" spans="1:3" x14ac:dyDescent="0.3">
      <c r="A4632" t="s">
        <v>12960</v>
      </c>
      <c r="B4632" t="s">
        <v>29</v>
      </c>
      <c r="C4632">
        <v>0.09</v>
      </c>
    </row>
    <row r="4633" spans="1:3" x14ac:dyDescent="0.3">
      <c r="A4633" t="s">
        <v>7297</v>
      </c>
      <c r="B4633" t="s">
        <v>29</v>
      </c>
      <c r="C4633">
        <v>0.04</v>
      </c>
    </row>
    <row r="4634" spans="1:3" x14ac:dyDescent="0.3">
      <c r="A4634" t="s">
        <v>7297</v>
      </c>
      <c r="B4634" t="s">
        <v>29</v>
      </c>
      <c r="C4634">
        <v>0.08</v>
      </c>
    </row>
    <row r="4635" spans="1:3" x14ac:dyDescent="0.3">
      <c r="A4635" t="s">
        <v>5742</v>
      </c>
      <c r="B4635" t="s">
        <v>225</v>
      </c>
      <c r="C4635">
        <v>0.06</v>
      </c>
    </row>
    <row r="4636" spans="1:3" x14ac:dyDescent="0.3">
      <c r="A4636" t="s">
        <v>1377</v>
      </c>
      <c r="B4636" t="s">
        <v>87</v>
      </c>
      <c r="C4636">
        <v>0</v>
      </c>
    </row>
    <row r="4637" spans="1:3" x14ac:dyDescent="0.3">
      <c r="A4637" t="s">
        <v>1382</v>
      </c>
      <c r="B4637" t="s">
        <v>53</v>
      </c>
      <c r="C4637">
        <v>0.05</v>
      </c>
    </row>
    <row r="4638" spans="1:3" x14ac:dyDescent="0.3">
      <c r="A4638" t="s">
        <v>1382</v>
      </c>
      <c r="B4638" t="s">
        <v>53</v>
      </c>
      <c r="C4638">
        <v>0.1</v>
      </c>
    </row>
    <row r="4639" spans="1:3" x14ac:dyDescent="0.3">
      <c r="A4639" t="s">
        <v>8821</v>
      </c>
      <c r="B4639" t="s">
        <v>40</v>
      </c>
      <c r="C4639">
        <v>0.04</v>
      </c>
    </row>
    <row r="4640" spans="1:3" x14ac:dyDescent="0.3">
      <c r="A4640" t="s">
        <v>1782</v>
      </c>
      <c r="B4640" t="s">
        <v>87</v>
      </c>
      <c r="C4640">
        <v>0.01</v>
      </c>
    </row>
    <row r="4641" spans="1:3" x14ac:dyDescent="0.3">
      <c r="A4641" t="s">
        <v>1782</v>
      </c>
      <c r="B4641" t="s">
        <v>87</v>
      </c>
      <c r="C4641">
        <v>0.06</v>
      </c>
    </row>
    <row r="4642" spans="1:3" x14ac:dyDescent="0.3">
      <c r="A4642" t="s">
        <v>9895</v>
      </c>
      <c r="B4642" t="s">
        <v>64</v>
      </c>
      <c r="C4642">
        <v>0.01</v>
      </c>
    </row>
    <row r="4643" spans="1:3" x14ac:dyDescent="0.3">
      <c r="A4643" t="s">
        <v>9542</v>
      </c>
      <c r="B4643" t="s">
        <v>64</v>
      </c>
      <c r="C4643">
        <v>0.03</v>
      </c>
    </row>
    <row r="4644" spans="1:3" x14ac:dyDescent="0.3">
      <c r="A4644" t="s">
        <v>14773</v>
      </c>
      <c r="B4644" t="s">
        <v>64</v>
      </c>
      <c r="C4644">
        <v>0.08</v>
      </c>
    </row>
    <row r="4645" spans="1:3" x14ac:dyDescent="0.3">
      <c r="A4645" t="s">
        <v>6696</v>
      </c>
      <c r="B4645" t="s">
        <v>87</v>
      </c>
      <c r="C4645">
        <v>0.06</v>
      </c>
    </row>
    <row r="4646" spans="1:3" x14ac:dyDescent="0.3">
      <c r="A4646" t="s">
        <v>12822</v>
      </c>
      <c r="B4646" t="s">
        <v>64</v>
      </c>
      <c r="C4646">
        <v>0.05</v>
      </c>
    </row>
    <row r="4647" spans="1:3" x14ac:dyDescent="0.3">
      <c r="A4647" t="s">
        <v>8693</v>
      </c>
      <c r="B4647" t="s">
        <v>87</v>
      </c>
      <c r="C4647">
        <v>0.06</v>
      </c>
    </row>
    <row r="4648" spans="1:3" x14ac:dyDescent="0.3">
      <c r="A4648" t="s">
        <v>8693</v>
      </c>
      <c r="B4648" t="s">
        <v>87</v>
      </c>
      <c r="C4648">
        <v>7.0000000000000007E-2</v>
      </c>
    </row>
    <row r="4649" spans="1:3" x14ac:dyDescent="0.3">
      <c r="A4649" t="s">
        <v>8693</v>
      </c>
      <c r="B4649" t="s">
        <v>87</v>
      </c>
      <c r="C4649">
        <v>0.1</v>
      </c>
    </row>
    <row r="4650" spans="1:3" x14ac:dyDescent="0.3">
      <c r="A4650" t="s">
        <v>11642</v>
      </c>
      <c r="B4650" t="s">
        <v>64</v>
      </c>
      <c r="C4650">
        <v>0.05</v>
      </c>
    </row>
    <row r="4651" spans="1:3" x14ac:dyDescent="0.3">
      <c r="A4651" t="s">
        <v>3929</v>
      </c>
      <c r="B4651" t="s">
        <v>53</v>
      </c>
      <c r="C4651">
        <v>7.0000000000000007E-2</v>
      </c>
    </row>
    <row r="4652" spans="1:3" x14ac:dyDescent="0.3">
      <c r="A4652" t="s">
        <v>14031</v>
      </c>
      <c r="B4652" t="s">
        <v>29</v>
      </c>
      <c r="C4652">
        <v>0</v>
      </c>
    </row>
    <row r="4653" spans="1:3" x14ac:dyDescent="0.3">
      <c r="A4653" t="s">
        <v>14031</v>
      </c>
      <c r="B4653" t="s">
        <v>29</v>
      </c>
      <c r="C4653">
        <v>7.0000000000000007E-2</v>
      </c>
    </row>
    <row r="4654" spans="1:3" x14ac:dyDescent="0.3">
      <c r="A4654" t="s">
        <v>1411</v>
      </c>
      <c r="B4654" t="s">
        <v>40</v>
      </c>
      <c r="C4654">
        <v>0.05</v>
      </c>
    </row>
    <row r="4655" spans="1:3" x14ac:dyDescent="0.3">
      <c r="A4655" t="s">
        <v>1411</v>
      </c>
      <c r="B4655" t="s">
        <v>40</v>
      </c>
      <c r="C4655">
        <v>0.08</v>
      </c>
    </row>
    <row r="4656" spans="1:3" x14ac:dyDescent="0.3">
      <c r="A4656" t="s">
        <v>9912</v>
      </c>
      <c r="B4656" t="s">
        <v>40</v>
      </c>
      <c r="C4656">
        <v>0.08</v>
      </c>
    </row>
    <row r="4657" spans="1:3" x14ac:dyDescent="0.3">
      <c r="A4657" t="s">
        <v>9912</v>
      </c>
      <c r="B4657" t="s">
        <v>87</v>
      </c>
      <c r="C4657">
        <v>0.09</v>
      </c>
    </row>
    <row r="4658" spans="1:3" x14ac:dyDescent="0.3">
      <c r="A4658" t="s">
        <v>10637</v>
      </c>
      <c r="B4658" t="s">
        <v>64</v>
      </c>
      <c r="C4658">
        <v>0.05</v>
      </c>
    </row>
    <row r="4659" spans="1:3" x14ac:dyDescent="0.3">
      <c r="A4659" t="s">
        <v>10637</v>
      </c>
      <c r="B4659" t="s">
        <v>64</v>
      </c>
      <c r="C4659">
        <v>0.09</v>
      </c>
    </row>
    <row r="4660" spans="1:3" x14ac:dyDescent="0.3">
      <c r="A4660" t="s">
        <v>15322</v>
      </c>
      <c r="B4660" t="s">
        <v>87</v>
      </c>
      <c r="C4660">
        <v>0.01</v>
      </c>
    </row>
    <row r="4661" spans="1:3" x14ac:dyDescent="0.3">
      <c r="A4661" t="s">
        <v>15322</v>
      </c>
      <c r="B4661" t="s">
        <v>87</v>
      </c>
      <c r="C4661">
        <v>0.03</v>
      </c>
    </row>
    <row r="4662" spans="1:3" x14ac:dyDescent="0.3">
      <c r="A4662" t="s">
        <v>13590</v>
      </c>
      <c r="B4662" t="s">
        <v>87</v>
      </c>
      <c r="C4662">
        <v>0.03</v>
      </c>
    </row>
    <row r="4663" spans="1:3" x14ac:dyDescent="0.3">
      <c r="A4663" t="s">
        <v>8085</v>
      </c>
      <c r="B4663" t="s">
        <v>64</v>
      </c>
      <c r="C4663">
        <v>0.08</v>
      </c>
    </row>
    <row r="4664" spans="1:3" x14ac:dyDescent="0.3">
      <c r="A4664" t="s">
        <v>7135</v>
      </c>
      <c r="B4664" t="s">
        <v>87</v>
      </c>
      <c r="C4664">
        <v>0</v>
      </c>
    </row>
    <row r="4665" spans="1:3" x14ac:dyDescent="0.3">
      <c r="A4665" t="s">
        <v>4148</v>
      </c>
      <c r="B4665" t="s">
        <v>87</v>
      </c>
      <c r="C4665">
        <v>0.03</v>
      </c>
    </row>
    <row r="4666" spans="1:3" x14ac:dyDescent="0.3">
      <c r="A4666" t="s">
        <v>1428</v>
      </c>
      <c r="B4666" t="s">
        <v>29</v>
      </c>
      <c r="C4666">
        <v>7.0000000000000007E-2</v>
      </c>
    </row>
    <row r="4667" spans="1:3" x14ac:dyDescent="0.3">
      <c r="A4667" t="s">
        <v>1428</v>
      </c>
      <c r="B4667" t="s">
        <v>29</v>
      </c>
      <c r="C4667">
        <v>0.08</v>
      </c>
    </row>
    <row r="4668" spans="1:3" x14ac:dyDescent="0.3">
      <c r="A4668" t="s">
        <v>1428</v>
      </c>
      <c r="B4668" t="s">
        <v>29</v>
      </c>
      <c r="C4668">
        <v>0.1</v>
      </c>
    </row>
    <row r="4669" spans="1:3" x14ac:dyDescent="0.3">
      <c r="A4669" t="s">
        <v>3455</v>
      </c>
      <c r="B4669" t="s">
        <v>29</v>
      </c>
      <c r="C4669">
        <v>0.05</v>
      </c>
    </row>
    <row r="4670" spans="1:3" x14ac:dyDescent="0.3">
      <c r="A4670" t="s">
        <v>3455</v>
      </c>
      <c r="B4670" t="s">
        <v>29</v>
      </c>
      <c r="C4670">
        <v>0.08</v>
      </c>
    </row>
    <row r="4671" spans="1:3" x14ac:dyDescent="0.3">
      <c r="A4671" t="s">
        <v>14217</v>
      </c>
      <c r="B4671" t="s">
        <v>87</v>
      </c>
      <c r="C4671">
        <v>0.01</v>
      </c>
    </row>
    <row r="4672" spans="1:3" x14ac:dyDescent="0.3">
      <c r="A4672" t="s">
        <v>14217</v>
      </c>
      <c r="B4672" t="s">
        <v>87</v>
      </c>
      <c r="C4672">
        <v>0.1</v>
      </c>
    </row>
    <row r="4673" spans="1:3" x14ac:dyDescent="0.3">
      <c r="A4673" t="s">
        <v>1440</v>
      </c>
      <c r="B4673" t="s">
        <v>40</v>
      </c>
      <c r="C4673">
        <v>0.09</v>
      </c>
    </row>
    <row r="4674" spans="1:3" x14ac:dyDescent="0.3">
      <c r="A4674" t="s">
        <v>4729</v>
      </c>
      <c r="B4674" t="s">
        <v>40</v>
      </c>
      <c r="C4674">
        <v>0</v>
      </c>
    </row>
    <row r="4675" spans="1:3" x14ac:dyDescent="0.3">
      <c r="A4675" t="s">
        <v>3568</v>
      </c>
      <c r="B4675" t="s">
        <v>64</v>
      </c>
      <c r="C4675">
        <v>0</v>
      </c>
    </row>
    <row r="4676" spans="1:3" x14ac:dyDescent="0.3">
      <c r="A4676" t="s">
        <v>9439</v>
      </c>
      <c r="B4676" t="s">
        <v>29</v>
      </c>
      <c r="C4676">
        <v>0.06</v>
      </c>
    </row>
    <row r="4677" spans="1:3" x14ac:dyDescent="0.3">
      <c r="A4677" t="s">
        <v>6689</v>
      </c>
      <c r="B4677" t="s">
        <v>40</v>
      </c>
      <c r="C4677">
        <v>0.03</v>
      </c>
    </row>
    <row r="4678" spans="1:3" x14ac:dyDescent="0.3">
      <c r="A4678" t="s">
        <v>6689</v>
      </c>
      <c r="B4678" t="s">
        <v>40</v>
      </c>
      <c r="C4678">
        <v>0.05</v>
      </c>
    </row>
    <row r="4679" spans="1:3" x14ac:dyDescent="0.3">
      <c r="A4679" t="s">
        <v>1452</v>
      </c>
      <c r="B4679" t="s">
        <v>40</v>
      </c>
      <c r="C4679">
        <v>0.09</v>
      </c>
    </row>
    <row r="4680" spans="1:3" x14ac:dyDescent="0.3">
      <c r="A4680" t="s">
        <v>7153</v>
      </c>
      <c r="B4680" t="s">
        <v>64</v>
      </c>
      <c r="C4680">
        <v>0.04</v>
      </c>
    </row>
    <row r="4681" spans="1:3" x14ac:dyDescent="0.3">
      <c r="A4681" t="s">
        <v>7153</v>
      </c>
      <c r="B4681" t="s">
        <v>29</v>
      </c>
      <c r="C4681">
        <v>0.02</v>
      </c>
    </row>
    <row r="4682" spans="1:3" x14ac:dyDescent="0.3">
      <c r="A4682" t="s">
        <v>7153</v>
      </c>
      <c r="B4682" t="s">
        <v>29</v>
      </c>
      <c r="C4682">
        <v>0.08</v>
      </c>
    </row>
    <row r="4683" spans="1:3" x14ac:dyDescent="0.3">
      <c r="A4683" t="s">
        <v>7153</v>
      </c>
      <c r="B4683" t="s">
        <v>29</v>
      </c>
      <c r="C4683">
        <v>0.1</v>
      </c>
    </row>
    <row r="4684" spans="1:3" x14ac:dyDescent="0.3">
      <c r="A4684" t="s">
        <v>9144</v>
      </c>
      <c r="B4684" t="s">
        <v>29</v>
      </c>
      <c r="C4684">
        <v>0.02</v>
      </c>
    </row>
    <row r="4685" spans="1:3" x14ac:dyDescent="0.3">
      <c r="A4685" t="s">
        <v>9360</v>
      </c>
      <c r="B4685" t="s">
        <v>29</v>
      </c>
      <c r="C4685">
        <v>0.03</v>
      </c>
    </row>
    <row r="4686" spans="1:3" x14ac:dyDescent="0.3">
      <c r="A4686" t="s">
        <v>1471</v>
      </c>
      <c r="B4686" t="s">
        <v>87</v>
      </c>
      <c r="C4686">
        <v>0.06</v>
      </c>
    </row>
    <row r="4687" spans="1:3" x14ac:dyDescent="0.3">
      <c r="A4687" t="s">
        <v>3120</v>
      </c>
      <c r="B4687" t="s">
        <v>225</v>
      </c>
      <c r="C4687">
        <v>0.1</v>
      </c>
    </row>
    <row r="4688" spans="1:3" x14ac:dyDescent="0.3">
      <c r="A4688" t="s">
        <v>2897</v>
      </c>
      <c r="B4688" t="s">
        <v>225</v>
      </c>
      <c r="C4688">
        <v>0.01</v>
      </c>
    </row>
    <row r="4689" spans="1:3" x14ac:dyDescent="0.3">
      <c r="A4689" t="s">
        <v>2897</v>
      </c>
      <c r="B4689" t="s">
        <v>225</v>
      </c>
      <c r="C4689">
        <v>0.03</v>
      </c>
    </row>
    <row r="4690" spans="1:3" x14ac:dyDescent="0.3">
      <c r="A4690" t="s">
        <v>2897</v>
      </c>
      <c r="B4690" t="s">
        <v>225</v>
      </c>
      <c r="C4690">
        <v>7.0000000000000007E-2</v>
      </c>
    </row>
    <row r="4691" spans="1:3" x14ac:dyDescent="0.3">
      <c r="A4691" t="s">
        <v>2897</v>
      </c>
      <c r="B4691" t="s">
        <v>87</v>
      </c>
      <c r="C4691">
        <v>0.04</v>
      </c>
    </row>
    <row r="4692" spans="1:3" x14ac:dyDescent="0.3">
      <c r="A4692" t="s">
        <v>10392</v>
      </c>
      <c r="B4692" t="s">
        <v>29</v>
      </c>
      <c r="C4692">
        <v>0.01</v>
      </c>
    </row>
    <row r="4693" spans="1:3" x14ac:dyDescent="0.3">
      <c r="A4693" t="s">
        <v>10392</v>
      </c>
      <c r="B4693" t="s">
        <v>29</v>
      </c>
      <c r="C4693">
        <v>0.04</v>
      </c>
    </row>
    <row r="4694" spans="1:3" x14ac:dyDescent="0.3">
      <c r="A4694" t="s">
        <v>1489</v>
      </c>
      <c r="B4694" t="s">
        <v>87</v>
      </c>
      <c r="C4694">
        <v>0.05</v>
      </c>
    </row>
    <row r="4695" spans="1:3" x14ac:dyDescent="0.3">
      <c r="A4695" t="s">
        <v>8075</v>
      </c>
      <c r="B4695" t="s">
        <v>225</v>
      </c>
      <c r="C4695">
        <v>0</v>
      </c>
    </row>
    <row r="4696" spans="1:3" x14ac:dyDescent="0.3">
      <c r="A4696" t="s">
        <v>9019</v>
      </c>
      <c r="B4696" t="s">
        <v>225</v>
      </c>
      <c r="C4696">
        <v>0.02</v>
      </c>
    </row>
    <row r="4697" spans="1:3" x14ac:dyDescent="0.3">
      <c r="A4697" t="s">
        <v>5415</v>
      </c>
      <c r="B4697" t="s">
        <v>53</v>
      </c>
      <c r="C4697">
        <v>0.02</v>
      </c>
    </row>
    <row r="4698" spans="1:3" x14ac:dyDescent="0.3">
      <c r="A4698" t="s">
        <v>2257</v>
      </c>
      <c r="B4698" t="s">
        <v>53</v>
      </c>
      <c r="C4698">
        <v>0.06</v>
      </c>
    </row>
    <row r="4699" spans="1:3" x14ac:dyDescent="0.3">
      <c r="A4699" t="s">
        <v>2257</v>
      </c>
      <c r="B4699" t="s">
        <v>53</v>
      </c>
      <c r="C4699">
        <v>7.0000000000000007E-2</v>
      </c>
    </row>
    <row r="4700" spans="1:3" x14ac:dyDescent="0.3">
      <c r="A4700" t="s">
        <v>11230</v>
      </c>
      <c r="B4700" t="s">
        <v>87</v>
      </c>
      <c r="C4700">
        <v>0.05</v>
      </c>
    </row>
    <row r="4701" spans="1:3" x14ac:dyDescent="0.3">
      <c r="A4701" t="s">
        <v>13952</v>
      </c>
      <c r="B4701" t="s">
        <v>40</v>
      </c>
      <c r="C4701">
        <v>0.09</v>
      </c>
    </row>
    <row r="4702" spans="1:3" x14ac:dyDescent="0.3">
      <c r="A4702" t="s">
        <v>13952</v>
      </c>
      <c r="B4702" t="s">
        <v>29</v>
      </c>
      <c r="C4702">
        <v>0</v>
      </c>
    </row>
    <row r="4703" spans="1:3" x14ac:dyDescent="0.3">
      <c r="A4703" t="s">
        <v>8733</v>
      </c>
      <c r="B4703" t="s">
        <v>40</v>
      </c>
      <c r="C4703">
        <v>0.04</v>
      </c>
    </row>
    <row r="4704" spans="1:3" x14ac:dyDescent="0.3">
      <c r="A4704" t="s">
        <v>5091</v>
      </c>
      <c r="B4704" t="s">
        <v>87</v>
      </c>
      <c r="C4704">
        <v>0.06</v>
      </c>
    </row>
    <row r="4705" spans="1:3" x14ac:dyDescent="0.3">
      <c r="A4705" t="s">
        <v>8755</v>
      </c>
      <c r="B4705" t="s">
        <v>29</v>
      </c>
      <c r="C4705">
        <v>0.06</v>
      </c>
    </row>
    <row r="4706" spans="1:3" x14ac:dyDescent="0.3">
      <c r="A4706" t="s">
        <v>9816</v>
      </c>
      <c r="B4706" t="s">
        <v>29</v>
      </c>
      <c r="C4706">
        <v>0.06</v>
      </c>
    </row>
    <row r="4707" spans="1:3" x14ac:dyDescent="0.3">
      <c r="A4707" t="s">
        <v>9816</v>
      </c>
      <c r="B4707" t="s">
        <v>29</v>
      </c>
      <c r="C4707">
        <v>0.08</v>
      </c>
    </row>
    <row r="4708" spans="1:3" x14ac:dyDescent="0.3">
      <c r="A4708" t="s">
        <v>6233</v>
      </c>
      <c r="B4708" t="s">
        <v>29</v>
      </c>
      <c r="C4708">
        <v>0.02</v>
      </c>
    </row>
    <row r="4709" spans="1:3" x14ac:dyDescent="0.3">
      <c r="A4709" t="s">
        <v>13613</v>
      </c>
      <c r="B4709" t="s">
        <v>225</v>
      </c>
      <c r="C4709">
        <v>0.02</v>
      </c>
    </row>
    <row r="4710" spans="1:3" x14ac:dyDescent="0.3">
      <c r="A4710" t="s">
        <v>13613</v>
      </c>
      <c r="B4710" t="s">
        <v>225</v>
      </c>
      <c r="C4710">
        <v>0.05</v>
      </c>
    </row>
    <row r="4711" spans="1:3" x14ac:dyDescent="0.3">
      <c r="A4711" t="s">
        <v>13613</v>
      </c>
      <c r="B4711" t="s">
        <v>225</v>
      </c>
      <c r="C4711">
        <v>0.08</v>
      </c>
    </row>
    <row r="4712" spans="1:3" x14ac:dyDescent="0.3">
      <c r="A4712" t="s">
        <v>13349</v>
      </c>
      <c r="B4712" t="s">
        <v>29</v>
      </c>
      <c r="C4712">
        <v>0</v>
      </c>
    </row>
    <row r="4713" spans="1:3" x14ac:dyDescent="0.3">
      <c r="A4713" t="s">
        <v>13349</v>
      </c>
      <c r="B4713" t="s">
        <v>29</v>
      </c>
      <c r="C4713">
        <v>0.1</v>
      </c>
    </row>
    <row r="4714" spans="1:3" x14ac:dyDescent="0.3">
      <c r="A4714" t="s">
        <v>13558</v>
      </c>
      <c r="B4714" t="s">
        <v>29</v>
      </c>
      <c r="C4714">
        <v>0.06</v>
      </c>
    </row>
    <row r="4715" spans="1:3" x14ac:dyDescent="0.3">
      <c r="A4715" t="s">
        <v>9349</v>
      </c>
      <c r="B4715" t="s">
        <v>40</v>
      </c>
      <c r="C4715">
        <v>0.09</v>
      </c>
    </row>
    <row r="4716" spans="1:3" x14ac:dyDescent="0.3">
      <c r="A4716" t="s">
        <v>9239</v>
      </c>
      <c r="B4716" t="s">
        <v>225</v>
      </c>
      <c r="C4716">
        <v>0.03</v>
      </c>
    </row>
    <row r="4717" spans="1:3" x14ac:dyDescent="0.3">
      <c r="A4717" t="s">
        <v>6884</v>
      </c>
      <c r="B4717" t="s">
        <v>225</v>
      </c>
      <c r="C4717">
        <v>0.08</v>
      </c>
    </row>
    <row r="4718" spans="1:3" x14ac:dyDescent="0.3">
      <c r="A4718" t="s">
        <v>8841</v>
      </c>
      <c r="B4718" t="s">
        <v>225</v>
      </c>
      <c r="C4718">
        <v>0.01</v>
      </c>
    </row>
    <row r="4719" spans="1:3" x14ac:dyDescent="0.3">
      <c r="A4719" t="s">
        <v>8841</v>
      </c>
      <c r="B4719" t="s">
        <v>225</v>
      </c>
      <c r="C4719">
        <v>0.09</v>
      </c>
    </row>
    <row r="4720" spans="1:3" x14ac:dyDescent="0.3">
      <c r="A4720" t="s">
        <v>10225</v>
      </c>
      <c r="B4720" t="s">
        <v>53</v>
      </c>
      <c r="C4720">
        <v>0.08</v>
      </c>
    </row>
    <row r="4721" spans="1:3" x14ac:dyDescent="0.3">
      <c r="A4721" t="s">
        <v>2160</v>
      </c>
      <c r="B4721" t="s">
        <v>40</v>
      </c>
      <c r="C4721">
        <v>0.03</v>
      </c>
    </row>
    <row r="4722" spans="1:3" x14ac:dyDescent="0.3">
      <c r="A4722" t="s">
        <v>3633</v>
      </c>
      <c r="B4722" t="s">
        <v>87</v>
      </c>
      <c r="C4722">
        <v>0.01</v>
      </c>
    </row>
    <row r="4723" spans="1:3" x14ac:dyDescent="0.3">
      <c r="A4723" t="s">
        <v>10007</v>
      </c>
      <c r="B4723" t="s">
        <v>87</v>
      </c>
      <c r="C4723">
        <v>0.08</v>
      </c>
    </row>
    <row r="4724" spans="1:3" x14ac:dyDescent="0.3">
      <c r="A4724" t="s">
        <v>9416</v>
      </c>
      <c r="B4724" t="s">
        <v>29</v>
      </c>
      <c r="C4724">
        <v>0.02</v>
      </c>
    </row>
    <row r="4725" spans="1:3" x14ac:dyDescent="0.3">
      <c r="A4725" t="s">
        <v>13828</v>
      </c>
      <c r="B4725" t="s">
        <v>29</v>
      </c>
      <c r="C4725">
        <v>0</v>
      </c>
    </row>
    <row r="4726" spans="1:3" x14ac:dyDescent="0.3">
      <c r="A4726" t="s">
        <v>10386</v>
      </c>
      <c r="B4726" t="s">
        <v>53</v>
      </c>
      <c r="C4726">
        <v>0.08</v>
      </c>
    </row>
    <row r="4727" spans="1:3" x14ac:dyDescent="0.3">
      <c r="A4727" t="s">
        <v>7758</v>
      </c>
      <c r="B4727" t="s">
        <v>40</v>
      </c>
      <c r="C4727">
        <v>0.01</v>
      </c>
    </row>
    <row r="4728" spans="1:3" x14ac:dyDescent="0.3">
      <c r="A4728" t="s">
        <v>7758</v>
      </c>
      <c r="B4728" t="s">
        <v>40</v>
      </c>
      <c r="C4728">
        <v>7.0000000000000007E-2</v>
      </c>
    </row>
    <row r="4729" spans="1:3" x14ac:dyDescent="0.3">
      <c r="A4729" t="s">
        <v>10695</v>
      </c>
      <c r="B4729" t="s">
        <v>225</v>
      </c>
      <c r="C4729">
        <v>0.08</v>
      </c>
    </row>
    <row r="4730" spans="1:3" x14ac:dyDescent="0.3">
      <c r="A4730" t="s">
        <v>10695</v>
      </c>
      <c r="B4730" t="s">
        <v>64</v>
      </c>
      <c r="C4730">
        <v>0.04</v>
      </c>
    </row>
    <row r="4731" spans="1:3" x14ac:dyDescent="0.3">
      <c r="A4731" t="s">
        <v>1622</v>
      </c>
      <c r="B4731" t="s">
        <v>53</v>
      </c>
      <c r="C4731">
        <v>0.04</v>
      </c>
    </row>
    <row r="4732" spans="1:3" x14ac:dyDescent="0.3">
      <c r="A4732" t="s">
        <v>15006</v>
      </c>
      <c r="B4732" t="s">
        <v>40</v>
      </c>
      <c r="C4732">
        <v>0.08</v>
      </c>
    </row>
    <row r="4733" spans="1:3" x14ac:dyDescent="0.3">
      <c r="A4733" t="s">
        <v>15006</v>
      </c>
      <c r="B4733" t="s">
        <v>225</v>
      </c>
      <c r="C4733">
        <v>0.04</v>
      </c>
    </row>
    <row r="4734" spans="1:3" x14ac:dyDescent="0.3">
      <c r="A4734" t="s">
        <v>15006</v>
      </c>
      <c r="B4734" t="s">
        <v>225</v>
      </c>
      <c r="C4734">
        <v>0.05</v>
      </c>
    </row>
    <row r="4735" spans="1:3" x14ac:dyDescent="0.3">
      <c r="A4735" t="s">
        <v>4882</v>
      </c>
      <c r="B4735" t="s">
        <v>64</v>
      </c>
      <c r="C4735">
        <v>0.04</v>
      </c>
    </row>
    <row r="4736" spans="1:3" x14ac:dyDescent="0.3">
      <c r="A4736" t="s">
        <v>4882</v>
      </c>
      <c r="B4736" t="s">
        <v>87</v>
      </c>
      <c r="C4736">
        <v>0.02</v>
      </c>
    </row>
    <row r="4737" spans="1:3" x14ac:dyDescent="0.3">
      <c r="A4737" t="s">
        <v>7834</v>
      </c>
      <c r="B4737" t="s">
        <v>225</v>
      </c>
      <c r="C4737">
        <v>0.06</v>
      </c>
    </row>
    <row r="4738" spans="1:3" x14ac:dyDescent="0.3">
      <c r="A4738" t="s">
        <v>7834</v>
      </c>
      <c r="B4738" t="s">
        <v>225</v>
      </c>
      <c r="C4738">
        <v>0.08</v>
      </c>
    </row>
    <row r="4739" spans="1:3" x14ac:dyDescent="0.3">
      <c r="A4739" t="s">
        <v>7834</v>
      </c>
      <c r="B4739" t="s">
        <v>225</v>
      </c>
      <c r="C4739">
        <v>0.1</v>
      </c>
    </row>
    <row r="4740" spans="1:3" x14ac:dyDescent="0.3">
      <c r="A4740" t="s">
        <v>4892</v>
      </c>
      <c r="B4740" t="s">
        <v>225</v>
      </c>
      <c r="C4740">
        <v>0.08</v>
      </c>
    </row>
    <row r="4741" spans="1:3" x14ac:dyDescent="0.3">
      <c r="A4741" t="s">
        <v>4892</v>
      </c>
      <c r="B4741" t="s">
        <v>225</v>
      </c>
      <c r="C4741">
        <v>0.09</v>
      </c>
    </row>
    <row r="4742" spans="1:3" x14ac:dyDescent="0.3">
      <c r="A4742" t="s">
        <v>4892</v>
      </c>
      <c r="B4742" t="s">
        <v>87</v>
      </c>
      <c r="C4742">
        <v>0.03</v>
      </c>
    </row>
    <row r="4743" spans="1:3" x14ac:dyDescent="0.3">
      <c r="A4743" t="s">
        <v>10171</v>
      </c>
      <c r="B4743" t="s">
        <v>225</v>
      </c>
      <c r="C4743">
        <v>0.05</v>
      </c>
    </row>
    <row r="4744" spans="1:3" x14ac:dyDescent="0.3">
      <c r="A4744" t="s">
        <v>6741</v>
      </c>
      <c r="B4744" t="s">
        <v>64</v>
      </c>
      <c r="C4744">
        <v>0.03</v>
      </c>
    </row>
    <row r="4745" spans="1:3" x14ac:dyDescent="0.3">
      <c r="A4745" t="s">
        <v>6741</v>
      </c>
      <c r="B4745" t="s">
        <v>64</v>
      </c>
      <c r="C4745">
        <v>0.08</v>
      </c>
    </row>
    <row r="4746" spans="1:3" x14ac:dyDescent="0.3">
      <c r="A4746" t="s">
        <v>8200</v>
      </c>
      <c r="B4746" t="s">
        <v>87</v>
      </c>
      <c r="C4746">
        <v>0.03</v>
      </c>
    </row>
    <row r="4747" spans="1:3" x14ac:dyDescent="0.3">
      <c r="A4747" t="s">
        <v>10972</v>
      </c>
      <c r="B4747" t="s">
        <v>87</v>
      </c>
      <c r="C4747">
        <v>0.05</v>
      </c>
    </row>
    <row r="4748" spans="1:3" x14ac:dyDescent="0.3">
      <c r="A4748" t="s">
        <v>1665</v>
      </c>
      <c r="B4748" t="s">
        <v>29</v>
      </c>
      <c r="C4748">
        <v>0.01</v>
      </c>
    </row>
    <row r="4749" spans="1:3" x14ac:dyDescent="0.3">
      <c r="A4749" t="s">
        <v>1665</v>
      </c>
      <c r="B4749" t="s">
        <v>29</v>
      </c>
      <c r="C4749">
        <v>0.08</v>
      </c>
    </row>
    <row r="4750" spans="1:3" x14ac:dyDescent="0.3">
      <c r="A4750" t="s">
        <v>10353</v>
      </c>
      <c r="B4750" t="s">
        <v>29</v>
      </c>
      <c r="C4750">
        <v>0.1</v>
      </c>
    </row>
    <row r="4751" spans="1:3" x14ac:dyDescent="0.3">
      <c r="A4751" t="s">
        <v>11498</v>
      </c>
      <c r="B4751" t="s">
        <v>29</v>
      </c>
      <c r="C4751">
        <v>7.0000000000000007E-2</v>
      </c>
    </row>
    <row r="4752" spans="1:3" x14ac:dyDescent="0.3">
      <c r="A4752" t="s">
        <v>11295</v>
      </c>
      <c r="B4752" t="s">
        <v>29</v>
      </c>
      <c r="C4752">
        <v>0</v>
      </c>
    </row>
    <row r="4753" spans="1:3" x14ac:dyDescent="0.3">
      <c r="A4753" t="s">
        <v>8400</v>
      </c>
      <c r="B4753" t="s">
        <v>29</v>
      </c>
      <c r="C4753">
        <v>7.0000000000000007E-2</v>
      </c>
    </row>
    <row r="4754" spans="1:3" x14ac:dyDescent="0.3">
      <c r="A4754" t="s">
        <v>13734</v>
      </c>
      <c r="B4754" t="s">
        <v>29</v>
      </c>
      <c r="C4754">
        <v>0.01</v>
      </c>
    </row>
    <row r="4755" spans="1:3" x14ac:dyDescent="0.3">
      <c r="A4755" t="s">
        <v>13734</v>
      </c>
      <c r="B4755" t="s">
        <v>29</v>
      </c>
      <c r="C4755">
        <v>0.09</v>
      </c>
    </row>
    <row r="4756" spans="1:3" x14ac:dyDescent="0.3">
      <c r="A4756" t="s">
        <v>5877</v>
      </c>
      <c r="B4756" t="s">
        <v>29</v>
      </c>
      <c r="C4756">
        <v>0</v>
      </c>
    </row>
    <row r="4757" spans="1:3" x14ac:dyDescent="0.3">
      <c r="A4757" t="s">
        <v>14586</v>
      </c>
      <c r="B4757" t="s">
        <v>40</v>
      </c>
      <c r="C4757">
        <v>0.09</v>
      </c>
    </row>
    <row r="4758" spans="1:3" x14ac:dyDescent="0.3">
      <c r="A4758" t="s">
        <v>4754</v>
      </c>
      <c r="B4758" t="s">
        <v>29</v>
      </c>
      <c r="C4758">
        <v>0.03</v>
      </c>
    </row>
    <row r="4759" spans="1:3" x14ac:dyDescent="0.3">
      <c r="A4759" t="s">
        <v>4754</v>
      </c>
      <c r="B4759" t="s">
        <v>53</v>
      </c>
      <c r="C4759">
        <v>0.1</v>
      </c>
    </row>
    <row r="4760" spans="1:3" x14ac:dyDescent="0.3">
      <c r="A4760" t="s">
        <v>11758</v>
      </c>
      <c r="B4760" t="s">
        <v>29</v>
      </c>
      <c r="C4760">
        <v>0.09</v>
      </c>
    </row>
    <row r="4761" spans="1:3" x14ac:dyDescent="0.3">
      <c r="A4761" t="s">
        <v>11120</v>
      </c>
      <c r="B4761" t="s">
        <v>87</v>
      </c>
      <c r="C4761">
        <v>0.1</v>
      </c>
    </row>
    <row r="4762" spans="1:3" x14ac:dyDescent="0.3">
      <c r="A4762" t="s">
        <v>1731</v>
      </c>
      <c r="B4762" t="s">
        <v>53</v>
      </c>
      <c r="C4762">
        <v>7.0000000000000007E-2</v>
      </c>
    </row>
    <row r="4763" spans="1:3" x14ac:dyDescent="0.3">
      <c r="A4763" t="s">
        <v>1731</v>
      </c>
      <c r="B4763" t="s">
        <v>53</v>
      </c>
      <c r="C4763">
        <v>0.09</v>
      </c>
    </row>
    <row r="4764" spans="1:3" x14ac:dyDescent="0.3">
      <c r="A4764" t="s">
        <v>13819</v>
      </c>
      <c r="B4764" t="s">
        <v>29</v>
      </c>
      <c r="C4764">
        <v>0.01</v>
      </c>
    </row>
    <row r="4765" spans="1:3" x14ac:dyDescent="0.3">
      <c r="A4765" t="s">
        <v>7124</v>
      </c>
      <c r="B4765" t="s">
        <v>29</v>
      </c>
      <c r="C4765">
        <v>0.1</v>
      </c>
    </row>
    <row r="4766" spans="1:3" x14ac:dyDescent="0.3">
      <c r="A4766" t="s">
        <v>7124</v>
      </c>
      <c r="B4766" t="s">
        <v>87</v>
      </c>
      <c r="C4766">
        <v>0.01</v>
      </c>
    </row>
    <row r="4767" spans="1:3" x14ac:dyDescent="0.3">
      <c r="A4767" t="s">
        <v>14349</v>
      </c>
      <c r="B4767" t="s">
        <v>40</v>
      </c>
      <c r="C4767">
        <v>0</v>
      </c>
    </row>
    <row r="4768" spans="1:3" x14ac:dyDescent="0.3">
      <c r="A4768" t="s">
        <v>14788</v>
      </c>
      <c r="B4768" t="s">
        <v>40</v>
      </c>
      <c r="C4768">
        <v>0.06</v>
      </c>
    </row>
    <row r="4769" spans="1:3" x14ac:dyDescent="0.3">
      <c r="A4769" t="s">
        <v>3336</v>
      </c>
      <c r="B4769" t="s">
        <v>53</v>
      </c>
      <c r="C4769">
        <v>0.08</v>
      </c>
    </row>
    <row r="4770" spans="1:3" x14ac:dyDescent="0.3">
      <c r="A4770" t="s">
        <v>8718</v>
      </c>
      <c r="B4770" t="s">
        <v>64</v>
      </c>
      <c r="C4770">
        <v>0</v>
      </c>
    </row>
    <row r="4771" spans="1:3" x14ac:dyDescent="0.3">
      <c r="A4771" t="s">
        <v>8718</v>
      </c>
      <c r="B4771" t="s">
        <v>64</v>
      </c>
      <c r="C4771">
        <v>0.03</v>
      </c>
    </row>
    <row r="4772" spans="1:3" x14ac:dyDescent="0.3">
      <c r="A4772" t="s">
        <v>2112</v>
      </c>
      <c r="B4772" t="s">
        <v>40</v>
      </c>
      <c r="C4772">
        <v>0.05</v>
      </c>
    </row>
    <row r="4773" spans="1:3" x14ac:dyDescent="0.3">
      <c r="A4773" t="s">
        <v>7185</v>
      </c>
      <c r="B4773" t="s">
        <v>29</v>
      </c>
      <c r="C4773">
        <v>0.03</v>
      </c>
    </row>
    <row r="4774" spans="1:3" x14ac:dyDescent="0.3">
      <c r="A4774" t="s">
        <v>7185</v>
      </c>
      <c r="B4774" t="s">
        <v>29</v>
      </c>
      <c r="C4774">
        <v>0.06</v>
      </c>
    </row>
    <row r="4775" spans="1:3" x14ac:dyDescent="0.3">
      <c r="A4775" t="s">
        <v>15075</v>
      </c>
      <c r="B4775" t="s">
        <v>29</v>
      </c>
      <c r="C4775">
        <v>0.02</v>
      </c>
    </row>
    <row r="4776" spans="1:3" x14ac:dyDescent="0.3">
      <c r="A4776" t="s">
        <v>14753</v>
      </c>
      <c r="B4776" t="s">
        <v>40</v>
      </c>
      <c r="C4776">
        <v>0.01</v>
      </c>
    </row>
    <row r="4777" spans="1:3" x14ac:dyDescent="0.3">
      <c r="A4777" t="s">
        <v>10257</v>
      </c>
      <c r="B4777" t="s">
        <v>64</v>
      </c>
      <c r="C4777">
        <v>0.03</v>
      </c>
    </row>
    <row r="4778" spans="1:3" x14ac:dyDescent="0.3">
      <c r="A4778" t="s">
        <v>15400</v>
      </c>
      <c r="B4778" t="s">
        <v>40</v>
      </c>
      <c r="C4778">
        <v>0.06</v>
      </c>
    </row>
    <row r="4779" spans="1:3" x14ac:dyDescent="0.3">
      <c r="A4779" t="s">
        <v>15400</v>
      </c>
      <c r="B4779" t="s">
        <v>40</v>
      </c>
      <c r="C4779">
        <v>0.09</v>
      </c>
    </row>
    <row r="4780" spans="1:3" x14ac:dyDescent="0.3">
      <c r="A4780" t="s">
        <v>3833</v>
      </c>
      <c r="B4780" t="s">
        <v>53</v>
      </c>
      <c r="C4780">
        <v>0.02</v>
      </c>
    </row>
    <row r="4781" spans="1:3" x14ac:dyDescent="0.3">
      <c r="A4781" t="s">
        <v>4767</v>
      </c>
      <c r="B4781" t="s">
        <v>53</v>
      </c>
      <c r="C4781">
        <v>0</v>
      </c>
    </row>
    <row r="4782" spans="1:3" x14ac:dyDescent="0.3">
      <c r="A4782" t="s">
        <v>4767</v>
      </c>
      <c r="B4782" t="s">
        <v>53</v>
      </c>
      <c r="C4782">
        <v>0.01</v>
      </c>
    </row>
    <row r="4783" spans="1:3" x14ac:dyDescent="0.3">
      <c r="A4783" t="s">
        <v>4767</v>
      </c>
      <c r="B4783" t="s">
        <v>53</v>
      </c>
      <c r="C4783">
        <v>0.09</v>
      </c>
    </row>
    <row r="4784" spans="1:3" x14ac:dyDescent="0.3">
      <c r="A4784" t="s">
        <v>5949</v>
      </c>
      <c r="B4784" t="s">
        <v>40</v>
      </c>
      <c r="C4784">
        <v>0.08</v>
      </c>
    </row>
    <row r="4785" spans="1:3" x14ac:dyDescent="0.3">
      <c r="A4785" t="s">
        <v>9941</v>
      </c>
      <c r="B4785" t="s">
        <v>40</v>
      </c>
      <c r="C4785">
        <v>0.05</v>
      </c>
    </row>
    <row r="4786" spans="1:3" x14ac:dyDescent="0.3">
      <c r="A4786" t="s">
        <v>9941</v>
      </c>
      <c r="B4786" t="s">
        <v>87</v>
      </c>
      <c r="C4786">
        <v>0</v>
      </c>
    </row>
    <row r="4787" spans="1:3" x14ac:dyDescent="0.3">
      <c r="A4787" t="s">
        <v>13996</v>
      </c>
      <c r="B4787" t="s">
        <v>40</v>
      </c>
      <c r="C4787">
        <v>0.01</v>
      </c>
    </row>
    <row r="4788" spans="1:3" x14ac:dyDescent="0.3">
      <c r="A4788" t="s">
        <v>2090</v>
      </c>
      <c r="B4788" t="s">
        <v>225</v>
      </c>
      <c r="C4788">
        <v>0.1</v>
      </c>
    </row>
    <row r="4789" spans="1:3" x14ac:dyDescent="0.3">
      <c r="A4789" t="s">
        <v>13598</v>
      </c>
      <c r="B4789" t="s">
        <v>53</v>
      </c>
      <c r="C4789">
        <v>0.06</v>
      </c>
    </row>
    <row r="4790" spans="1:3" x14ac:dyDescent="0.3">
      <c r="A4790" t="s">
        <v>13598</v>
      </c>
      <c r="B4790" t="s">
        <v>53</v>
      </c>
      <c r="C4790">
        <v>0.08</v>
      </c>
    </row>
    <row r="4791" spans="1:3" x14ac:dyDescent="0.3">
      <c r="A4791" t="s">
        <v>1869</v>
      </c>
      <c r="B4791" t="s">
        <v>225</v>
      </c>
      <c r="C4791">
        <v>0.04</v>
      </c>
    </row>
    <row r="4792" spans="1:3" x14ac:dyDescent="0.3">
      <c r="A4792" t="s">
        <v>1802</v>
      </c>
      <c r="B4792" t="s">
        <v>29</v>
      </c>
      <c r="C4792">
        <v>0.05</v>
      </c>
    </row>
    <row r="4793" spans="1:3" x14ac:dyDescent="0.3">
      <c r="A4793" t="s">
        <v>14869</v>
      </c>
      <c r="B4793" t="s">
        <v>87</v>
      </c>
      <c r="C4793">
        <v>0.06</v>
      </c>
    </row>
    <row r="4794" spans="1:3" x14ac:dyDescent="0.3">
      <c r="A4794" t="s">
        <v>4489</v>
      </c>
      <c r="B4794" t="s">
        <v>64</v>
      </c>
      <c r="C4794">
        <v>0.06</v>
      </c>
    </row>
    <row r="4795" spans="1:3" x14ac:dyDescent="0.3">
      <c r="A4795" t="s">
        <v>4489</v>
      </c>
      <c r="B4795" t="s">
        <v>29</v>
      </c>
      <c r="C4795">
        <v>0.06</v>
      </c>
    </row>
    <row r="4796" spans="1:3" x14ac:dyDescent="0.3">
      <c r="A4796" t="s">
        <v>1813</v>
      </c>
      <c r="B4796" t="s">
        <v>40</v>
      </c>
      <c r="C4796">
        <v>0.05</v>
      </c>
    </row>
    <row r="4797" spans="1:3" x14ac:dyDescent="0.3">
      <c r="A4797" t="s">
        <v>11576</v>
      </c>
      <c r="B4797" t="s">
        <v>64</v>
      </c>
      <c r="C4797">
        <v>0</v>
      </c>
    </row>
    <row r="4798" spans="1:3" x14ac:dyDescent="0.3">
      <c r="A4798" t="s">
        <v>11576</v>
      </c>
      <c r="B4798" t="s">
        <v>64</v>
      </c>
      <c r="C4798">
        <v>7.0000000000000007E-2</v>
      </c>
    </row>
    <row r="4799" spans="1:3" x14ac:dyDescent="0.3">
      <c r="A4799" t="s">
        <v>11576</v>
      </c>
      <c r="B4799" t="s">
        <v>64</v>
      </c>
      <c r="C4799">
        <v>0.08</v>
      </c>
    </row>
    <row r="4800" spans="1:3" x14ac:dyDescent="0.3">
      <c r="A4800" t="s">
        <v>13903</v>
      </c>
      <c r="B4800" t="s">
        <v>64</v>
      </c>
      <c r="C4800">
        <v>0.08</v>
      </c>
    </row>
    <row r="4801" spans="1:3" x14ac:dyDescent="0.3">
      <c r="A4801" t="s">
        <v>1818</v>
      </c>
      <c r="B4801" t="s">
        <v>53</v>
      </c>
      <c r="C4801">
        <v>0.01</v>
      </c>
    </row>
    <row r="4802" spans="1:3" x14ac:dyDescent="0.3">
      <c r="A4802" t="s">
        <v>4607</v>
      </c>
      <c r="B4802" t="s">
        <v>40</v>
      </c>
      <c r="C4802">
        <v>0.1</v>
      </c>
    </row>
    <row r="4803" spans="1:3" x14ac:dyDescent="0.3">
      <c r="A4803" t="s">
        <v>4607</v>
      </c>
      <c r="B4803" t="s">
        <v>87</v>
      </c>
      <c r="C4803">
        <v>0.01</v>
      </c>
    </row>
    <row r="4804" spans="1:3" x14ac:dyDescent="0.3">
      <c r="A4804" t="s">
        <v>15216</v>
      </c>
      <c r="B4804" t="s">
        <v>64</v>
      </c>
      <c r="C4804">
        <v>0.08</v>
      </c>
    </row>
    <row r="4805" spans="1:3" x14ac:dyDescent="0.3">
      <c r="A4805" t="s">
        <v>15216</v>
      </c>
      <c r="B4805" t="s">
        <v>29</v>
      </c>
      <c r="C4805">
        <v>0.1</v>
      </c>
    </row>
    <row r="4806" spans="1:3" x14ac:dyDescent="0.3">
      <c r="A4806" t="s">
        <v>14635</v>
      </c>
      <c r="B4806" t="s">
        <v>87</v>
      </c>
      <c r="C4806">
        <v>0.08</v>
      </c>
    </row>
    <row r="4807" spans="1:3" x14ac:dyDescent="0.3">
      <c r="A4807" t="s">
        <v>10860</v>
      </c>
      <c r="B4807" t="s">
        <v>40</v>
      </c>
      <c r="C4807">
        <v>0.1</v>
      </c>
    </row>
    <row r="4808" spans="1:3" x14ac:dyDescent="0.3">
      <c r="A4808" t="s">
        <v>10860</v>
      </c>
      <c r="B4808" t="s">
        <v>29</v>
      </c>
      <c r="C4808">
        <v>7.0000000000000007E-2</v>
      </c>
    </row>
    <row r="4809" spans="1:3" x14ac:dyDescent="0.3">
      <c r="A4809" t="s">
        <v>9187</v>
      </c>
      <c r="B4809" t="s">
        <v>29</v>
      </c>
      <c r="C4809">
        <v>0.03</v>
      </c>
    </row>
    <row r="4810" spans="1:3" x14ac:dyDescent="0.3">
      <c r="A4810" t="s">
        <v>9187</v>
      </c>
      <c r="B4810" t="s">
        <v>29</v>
      </c>
      <c r="C4810">
        <v>0.08</v>
      </c>
    </row>
    <row r="4811" spans="1:3" x14ac:dyDescent="0.3">
      <c r="A4811" t="s">
        <v>15661</v>
      </c>
      <c r="B4811" t="s">
        <v>29</v>
      </c>
      <c r="C4811">
        <v>0.02</v>
      </c>
    </row>
    <row r="4812" spans="1:3" x14ac:dyDescent="0.3">
      <c r="A4812" t="s">
        <v>9800</v>
      </c>
      <c r="B4812" t="s">
        <v>40</v>
      </c>
      <c r="C4812">
        <v>0.03</v>
      </c>
    </row>
    <row r="4813" spans="1:3" x14ac:dyDescent="0.3">
      <c r="A4813" t="s">
        <v>15317</v>
      </c>
      <c r="B4813" t="s">
        <v>40</v>
      </c>
      <c r="C4813">
        <v>0.01</v>
      </c>
    </row>
    <row r="4814" spans="1:3" x14ac:dyDescent="0.3">
      <c r="A4814" t="s">
        <v>15317</v>
      </c>
      <c r="B4814" t="s">
        <v>64</v>
      </c>
      <c r="C4814">
        <v>0.09</v>
      </c>
    </row>
    <row r="4815" spans="1:3" x14ac:dyDescent="0.3">
      <c r="A4815" t="s">
        <v>13236</v>
      </c>
      <c r="B4815" t="s">
        <v>40</v>
      </c>
      <c r="C4815">
        <v>0.08</v>
      </c>
    </row>
    <row r="4816" spans="1:3" x14ac:dyDescent="0.3">
      <c r="A4816" t="s">
        <v>6775</v>
      </c>
      <c r="B4816" t="s">
        <v>64</v>
      </c>
      <c r="C4816">
        <v>7.0000000000000007E-2</v>
      </c>
    </row>
    <row r="4817" spans="1:3" x14ac:dyDescent="0.3">
      <c r="A4817" t="s">
        <v>8446</v>
      </c>
      <c r="B4817" t="s">
        <v>64</v>
      </c>
      <c r="C4817">
        <v>0.02</v>
      </c>
    </row>
    <row r="4818" spans="1:3" x14ac:dyDescent="0.3">
      <c r="A4818" t="s">
        <v>8446</v>
      </c>
      <c r="B4818" t="s">
        <v>64</v>
      </c>
      <c r="C4818">
        <v>0.05</v>
      </c>
    </row>
    <row r="4819" spans="1:3" x14ac:dyDescent="0.3">
      <c r="A4819" t="s">
        <v>10290</v>
      </c>
      <c r="B4819" t="s">
        <v>29</v>
      </c>
      <c r="C4819">
        <v>0.08</v>
      </c>
    </row>
    <row r="4820" spans="1:3" x14ac:dyDescent="0.3">
      <c r="A4820" t="s">
        <v>12045</v>
      </c>
      <c r="B4820" t="s">
        <v>64</v>
      </c>
      <c r="C4820">
        <v>0.06</v>
      </c>
    </row>
    <row r="4821" spans="1:3" x14ac:dyDescent="0.3">
      <c r="A4821" t="s">
        <v>12045</v>
      </c>
      <c r="B4821" t="s">
        <v>64</v>
      </c>
      <c r="C4821">
        <v>0.1</v>
      </c>
    </row>
    <row r="4822" spans="1:3" x14ac:dyDescent="0.3">
      <c r="A4822" t="s">
        <v>1856</v>
      </c>
      <c r="B4822" t="s">
        <v>87</v>
      </c>
      <c r="C4822">
        <v>7.0000000000000007E-2</v>
      </c>
    </row>
    <row r="4823" spans="1:3" x14ac:dyDescent="0.3">
      <c r="A4823" t="s">
        <v>12006</v>
      </c>
      <c r="B4823" t="s">
        <v>64</v>
      </c>
      <c r="C4823">
        <v>0</v>
      </c>
    </row>
    <row r="4824" spans="1:3" x14ac:dyDescent="0.3">
      <c r="A4824" t="s">
        <v>12006</v>
      </c>
      <c r="B4824" t="s">
        <v>64</v>
      </c>
      <c r="C4824">
        <v>0.06</v>
      </c>
    </row>
    <row r="4825" spans="1:3" x14ac:dyDescent="0.3">
      <c r="A4825" t="s">
        <v>7296</v>
      </c>
      <c r="B4825" t="s">
        <v>64</v>
      </c>
      <c r="C4825">
        <v>0.06</v>
      </c>
    </row>
    <row r="4826" spans="1:3" x14ac:dyDescent="0.3">
      <c r="A4826" t="s">
        <v>4360</v>
      </c>
      <c r="B4826" t="s">
        <v>87</v>
      </c>
      <c r="C4826">
        <v>0.01</v>
      </c>
    </row>
    <row r="4827" spans="1:3" x14ac:dyDescent="0.3">
      <c r="A4827" t="s">
        <v>4360</v>
      </c>
      <c r="B4827" t="s">
        <v>87</v>
      </c>
      <c r="C4827">
        <v>0.08</v>
      </c>
    </row>
    <row r="4828" spans="1:3" x14ac:dyDescent="0.3">
      <c r="A4828" t="s">
        <v>6329</v>
      </c>
      <c r="B4828" t="s">
        <v>87</v>
      </c>
      <c r="C4828">
        <v>0.03</v>
      </c>
    </row>
    <row r="4829" spans="1:3" x14ac:dyDescent="0.3">
      <c r="A4829" t="s">
        <v>15229</v>
      </c>
      <c r="B4829" t="s">
        <v>87</v>
      </c>
      <c r="C4829">
        <v>0.02</v>
      </c>
    </row>
    <row r="4830" spans="1:3" x14ac:dyDescent="0.3">
      <c r="A4830" t="s">
        <v>15229</v>
      </c>
      <c r="B4830" t="s">
        <v>87</v>
      </c>
      <c r="C4830">
        <v>0.08</v>
      </c>
    </row>
    <row r="4831" spans="1:3" x14ac:dyDescent="0.3">
      <c r="A4831" t="s">
        <v>6314</v>
      </c>
      <c r="B4831" t="s">
        <v>225</v>
      </c>
      <c r="C4831">
        <v>0.06</v>
      </c>
    </row>
    <row r="4832" spans="1:3" x14ac:dyDescent="0.3">
      <c r="A4832" t="s">
        <v>8159</v>
      </c>
      <c r="B4832" t="s">
        <v>40</v>
      </c>
      <c r="C4832">
        <v>0.01</v>
      </c>
    </row>
    <row r="4833" spans="1:3" x14ac:dyDescent="0.3">
      <c r="A4833" t="s">
        <v>2609</v>
      </c>
      <c r="B4833" t="s">
        <v>29</v>
      </c>
      <c r="C4833">
        <v>0.1</v>
      </c>
    </row>
    <row r="4834" spans="1:3" x14ac:dyDescent="0.3">
      <c r="A4834" t="s">
        <v>3685</v>
      </c>
      <c r="B4834" t="s">
        <v>29</v>
      </c>
      <c r="C4834">
        <v>0.02</v>
      </c>
    </row>
    <row r="4835" spans="1:3" x14ac:dyDescent="0.3">
      <c r="A4835" t="s">
        <v>3685</v>
      </c>
      <c r="B4835" t="s">
        <v>29</v>
      </c>
      <c r="C4835">
        <v>7.0000000000000007E-2</v>
      </c>
    </row>
    <row r="4836" spans="1:3" x14ac:dyDescent="0.3">
      <c r="A4836" t="s">
        <v>14934</v>
      </c>
      <c r="B4836" t="s">
        <v>40</v>
      </c>
      <c r="C4836">
        <v>0.08</v>
      </c>
    </row>
    <row r="4837" spans="1:3" x14ac:dyDescent="0.3">
      <c r="A4837" t="s">
        <v>14934</v>
      </c>
      <c r="B4837" t="s">
        <v>87</v>
      </c>
      <c r="C4837">
        <v>7.0000000000000007E-2</v>
      </c>
    </row>
    <row r="4838" spans="1:3" x14ac:dyDescent="0.3">
      <c r="A4838" t="s">
        <v>4702</v>
      </c>
      <c r="B4838" t="s">
        <v>29</v>
      </c>
      <c r="C4838">
        <v>7.0000000000000007E-2</v>
      </c>
    </row>
    <row r="4839" spans="1:3" x14ac:dyDescent="0.3">
      <c r="A4839" t="s">
        <v>1892</v>
      </c>
      <c r="B4839" t="s">
        <v>29</v>
      </c>
      <c r="C4839">
        <v>0.01</v>
      </c>
    </row>
    <row r="4840" spans="1:3" x14ac:dyDescent="0.3">
      <c r="A4840" t="s">
        <v>1892</v>
      </c>
      <c r="B4840" t="s">
        <v>29</v>
      </c>
      <c r="C4840">
        <v>0.03</v>
      </c>
    </row>
    <row r="4841" spans="1:3" x14ac:dyDescent="0.3">
      <c r="A4841" t="s">
        <v>13902</v>
      </c>
      <c r="B4841" t="s">
        <v>225</v>
      </c>
      <c r="C4841">
        <v>0.05</v>
      </c>
    </row>
    <row r="4842" spans="1:3" x14ac:dyDescent="0.3">
      <c r="A4842" t="s">
        <v>9424</v>
      </c>
      <c r="B4842" t="s">
        <v>87</v>
      </c>
      <c r="C4842">
        <v>0.1</v>
      </c>
    </row>
    <row r="4843" spans="1:3" x14ac:dyDescent="0.3">
      <c r="A4843" t="s">
        <v>8478</v>
      </c>
      <c r="B4843" t="s">
        <v>87</v>
      </c>
      <c r="C4843">
        <v>0.03</v>
      </c>
    </row>
    <row r="4844" spans="1:3" x14ac:dyDescent="0.3">
      <c r="A4844" t="s">
        <v>8478</v>
      </c>
      <c r="B4844" t="s">
        <v>87</v>
      </c>
      <c r="C4844">
        <v>0.09</v>
      </c>
    </row>
    <row r="4845" spans="1:3" x14ac:dyDescent="0.3">
      <c r="A4845" t="s">
        <v>14696</v>
      </c>
      <c r="B4845" t="s">
        <v>53</v>
      </c>
      <c r="C4845">
        <v>0.08</v>
      </c>
    </row>
    <row r="4846" spans="1:3" x14ac:dyDescent="0.3">
      <c r="A4846" t="s">
        <v>9142</v>
      </c>
      <c r="B4846" t="s">
        <v>53</v>
      </c>
      <c r="C4846">
        <v>0.02</v>
      </c>
    </row>
    <row r="4847" spans="1:3" x14ac:dyDescent="0.3">
      <c r="A4847" t="s">
        <v>12443</v>
      </c>
      <c r="B4847" t="s">
        <v>225</v>
      </c>
      <c r="C4847">
        <v>0.01</v>
      </c>
    </row>
    <row r="4848" spans="1:3" x14ac:dyDescent="0.3">
      <c r="A4848" t="s">
        <v>12443</v>
      </c>
      <c r="B4848" t="s">
        <v>225</v>
      </c>
      <c r="C4848">
        <v>0.08</v>
      </c>
    </row>
    <row r="4849" spans="1:3" x14ac:dyDescent="0.3">
      <c r="A4849" t="s">
        <v>1925</v>
      </c>
      <c r="B4849" t="s">
        <v>29</v>
      </c>
      <c r="C4849">
        <v>0.04</v>
      </c>
    </row>
    <row r="4850" spans="1:3" x14ac:dyDescent="0.3">
      <c r="A4850" t="s">
        <v>1925</v>
      </c>
      <c r="B4850" t="s">
        <v>29</v>
      </c>
      <c r="C4850">
        <v>0.09</v>
      </c>
    </row>
    <row r="4851" spans="1:3" x14ac:dyDescent="0.3">
      <c r="A4851" t="s">
        <v>1925</v>
      </c>
      <c r="B4851" t="s">
        <v>53</v>
      </c>
      <c r="C4851">
        <v>0.01</v>
      </c>
    </row>
    <row r="4852" spans="1:3" x14ac:dyDescent="0.3">
      <c r="A4852" t="s">
        <v>1936</v>
      </c>
      <c r="B4852" t="s">
        <v>40</v>
      </c>
      <c r="C4852">
        <v>0.02</v>
      </c>
    </row>
    <row r="4853" spans="1:3" x14ac:dyDescent="0.3">
      <c r="A4853" t="s">
        <v>13591</v>
      </c>
      <c r="B4853" t="s">
        <v>40</v>
      </c>
      <c r="C4853">
        <v>0.02</v>
      </c>
    </row>
    <row r="4854" spans="1:3" x14ac:dyDescent="0.3">
      <c r="A4854" t="s">
        <v>12732</v>
      </c>
      <c r="B4854" t="s">
        <v>40</v>
      </c>
      <c r="C4854">
        <v>0.03</v>
      </c>
    </row>
    <row r="4855" spans="1:3" x14ac:dyDescent="0.3">
      <c r="A4855" t="s">
        <v>9911</v>
      </c>
      <c r="B4855" t="s">
        <v>64</v>
      </c>
      <c r="C4855">
        <v>0.04</v>
      </c>
    </row>
    <row r="4856" spans="1:3" x14ac:dyDescent="0.3">
      <c r="A4856" t="s">
        <v>13317</v>
      </c>
      <c r="B4856" t="s">
        <v>64</v>
      </c>
      <c r="C4856">
        <v>0.05</v>
      </c>
    </row>
    <row r="4857" spans="1:3" x14ac:dyDescent="0.3">
      <c r="A4857" t="s">
        <v>11694</v>
      </c>
      <c r="B4857" t="s">
        <v>64</v>
      </c>
      <c r="C4857">
        <v>0.09</v>
      </c>
    </row>
    <row r="4858" spans="1:3" x14ac:dyDescent="0.3">
      <c r="A4858" t="s">
        <v>14487</v>
      </c>
      <c r="B4858" t="s">
        <v>64</v>
      </c>
      <c r="C4858">
        <v>0.09</v>
      </c>
    </row>
    <row r="4859" spans="1:3" x14ac:dyDescent="0.3">
      <c r="A4859" t="s">
        <v>13000</v>
      </c>
      <c r="B4859" t="s">
        <v>53</v>
      </c>
      <c r="C4859">
        <v>7.0000000000000007E-2</v>
      </c>
    </row>
    <row r="4860" spans="1:3" x14ac:dyDescent="0.3">
      <c r="A4860" t="s">
        <v>12410</v>
      </c>
      <c r="B4860" t="s">
        <v>29</v>
      </c>
      <c r="C4860">
        <v>0.03</v>
      </c>
    </row>
    <row r="4861" spans="1:3" x14ac:dyDescent="0.3">
      <c r="A4861" t="s">
        <v>6512</v>
      </c>
      <c r="B4861" t="s">
        <v>40</v>
      </c>
      <c r="C4861">
        <v>7.0000000000000007E-2</v>
      </c>
    </row>
    <row r="4862" spans="1:3" x14ac:dyDescent="0.3">
      <c r="A4862" t="s">
        <v>14008</v>
      </c>
      <c r="B4862" t="s">
        <v>29</v>
      </c>
      <c r="C4862">
        <v>0.1</v>
      </c>
    </row>
    <row r="4863" spans="1:3" x14ac:dyDescent="0.3">
      <c r="A4863" t="s">
        <v>1965</v>
      </c>
      <c r="B4863" t="s">
        <v>87</v>
      </c>
      <c r="C4863">
        <v>0.02</v>
      </c>
    </row>
    <row r="4864" spans="1:3" x14ac:dyDescent="0.3">
      <c r="A4864" t="s">
        <v>1965</v>
      </c>
      <c r="B4864" t="s">
        <v>87</v>
      </c>
      <c r="C4864">
        <v>0.05</v>
      </c>
    </row>
    <row r="4865" spans="1:3" x14ac:dyDescent="0.3">
      <c r="A4865" t="s">
        <v>1971</v>
      </c>
      <c r="B4865" t="s">
        <v>53</v>
      </c>
      <c r="C4865">
        <v>0.04</v>
      </c>
    </row>
    <row r="4866" spans="1:3" x14ac:dyDescent="0.3">
      <c r="A4866" t="s">
        <v>1971</v>
      </c>
      <c r="B4866" t="s">
        <v>53</v>
      </c>
      <c r="C4866">
        <v>0.09</v>
      </c>
    </row>
    <row r="4867" spans="1:3" x14ac:dyDescent="0.3">
      <c r="A4867" t="s">
        <v>15145</v>
      </c>
      <c r="B4867" t="s">
        <v>64</v>
      </c>
      <c r="C4867">
        <v>0.06</v>
      </c>
    </row>
    <row r="4868" spans="1:3" x14ac:dyDescent="0.3">
      <c r="A4868" t="s">
        <v>15145</v>
      </c>
      <c r="B4868" t="s">
        <v>64</v>
      </c>
      <c r="C4868">
        <v>0.1</v>
      </c>
    </row>
    <row r="4869" spans="1:3" x14ac:dyDescent="0.3">
      <c r="A4869" t="s">
        <v>15524</v>
      </c>
      <c r="B4869" t="s">
        <v>40</v>
      </c>
      <c r="C4869">
        <v>0.02</v>
      </c>
    </row>
    <row r="4870" spans="1:3" x14ac:dyDescent="0.3">
      <c r="A4870" t="s">
        <v>15524</v>
      </c>
      <c r="B4870" t="s">
        <v>40</v>
      </c>
      <c r="C4870">
        <v>0.09</v>
      </c>
    </row>
    <row r="4871" spans="1:3" x14ac:dyDescent="0.3">
      <c r="A4871" t="s">
        <v>14592</v>
      </c>
      <c r="B4871" t="s">
        <v>40</v>
      </c>
      <c r="C4871">
        <v>0.01</v>
      </c>
    </row>
    <row r="4872" spans="1:3" x14ac:dyDescent="0.3">
      <c r="A4872" t="s">
        <v>14592</v>
      </c>
      <c r="B4872" t="s">
        <v>40</v>
      </c>
      <c r="C4872">
        <v>0.1</v>
      </c>
    </row>
    <row r="4873" spans="1:3" x14ac:dyDescent="0.3">
      <c r="A4873" t="s">
        <v>8385</v>
      </c>
      <c r="B4873" t="s">
        <v>225</v>
      </c>
      <c r="C4873">
        <v>0.09</v>
      </c>
    </row>
    <row r="4874" spans="1:3" x14ac:dyDescent="0.3">
      <c r="A4874" t="s">
        <v>8385</v>
      </c>
      <c r="B4874" t="s">
        <v>225</v>
      </c>
      <c r="C4874">
        <v>0.1</v>
      </c>
    </row>
    <row r="4875" spans="1:3" x14ac:dyDescent="0.3">
      <c r="A4875" t="s">
        <v>8385</v>
      </c>
      <c r="B4875" t="s">
        <v>53</v>
      </c>
      <c r="C4875">
        <v>7.0000000000000007E-2</v>
      </c>
    </row>
    <row r="4876" spans="1:3" x14ac:dyDescent="0.3">
      <c r="A4876" t="s">
        <v>13657</v>
      </c>
      <c r="B4876" t="s">
        <v>64</v>
      </c>
      <c r="C4876">
        <v>0.01</v>
      </c>
    </row>
    <row r="4877" spans="1:3" x14ac:dyDescent="0.3">
      <c r="A4877" t="s">
        <v>13657</v>
      </c>
      <c r="B4877" t="s">
        <v>29</v>
      </c>
      <c r="C4877">
        <v>0.06</v>
      </c>
    </row>
    <row r="4878" spans="1:3" x14ac:dyDescent="0.3">
      <c r="A4878" t="s">
        <v>12583</v>
      </c>
      <c r="B4878" t="s">
        <v>64</v>
      </c>
      <c r="C4878">
        <v>0</v>
      </c>
    </row>
    <row r="4879" spans="1:3" x14ac:dyDescent="0.3">
      <c r="A4879" t="s">
        <v>12583</v>
      </c>
      <c r="B4879" t="s">
        <v>64</v>
      </c>
      <c r="C4879">
        <v>0.06</v>
      </c>
    </row>
    <row r="4880" spans="1:3" x14ac:dyDescent="0.3">
      <c r="A4880" t="s">
        <v>11844</v>
      </c>
      <c r="B4880" t="s">
        <v>64</v>
      </c>
      <c r="C4880">
        <v>0.08</v>
      </c>
    </row>
    <row r="4881" spans="1:3" x14ac:dyDescent="0.3">
      <c r="A4881" t="s">
        <v>11844</v>
      </c>
      <c r="B4881" t="s">
        <v>53</v>
      </c>
      <c r="C4881">
        <v>0.02</v>
      </c>
    </row>
    <row r="4882" spans="1:3" x14ac:dyDescent="0.3">
      <c r="A4882" t="s">
        <v>11844</v>
      </c>
      <c r="B4882" t="s">
        <v>53</v>
      </c>
      <c r="C4882">
        <v>0.04</v>
      </c>
    </row>
    <row r="4883" spans="1:3" x14ac:dyDescent="0.3">
      <c r="A4883" t="s">
        <v>5460</v>
      </c>
      <c r="B4883" t="s">
        <v>225</v>
      </c>
      <c r="C4883">
        <v>0.1</v>
      </c>
    </row>
    <row r="4884" spans="1:3" x14ac:dyDescent="0.3">
      <c r="A4884" t="s">
        <v>14795</v>
      </c>
      <c r="B4884" t="s">
        <v>225</v>
      </c>
      <c r="C4884">
        <v>0.04</v>
      </c>
    </row>
    <row r="4885" spans="1:3" x14ac:dyDescent="0.3">
      <c r="A4885" t="s">
        <v>6389</v>
      </c>
      <c r="B4885" t="s">
        <v>64</v>
      </c>
      <c r="C4885">
        <v>0.02</v>
      </c>
    </row>
    <row r="4886" spans="1:3" x14ac:dyDescent="0.3">
      <c r="A4886" t="s">
        <v>12098</v>
      </c>
      <c r="B4886" t="s">
        <v>87</v>
      </c>
      <c r="C4886">
        <v>0.03</v>
      </c>
    </row>
    <row r="4887" spans="1:3" x14ac:dyDescent="0.3">
      <c r="A4887" t="s">
        <v>10612</v>
      </c>
      <c r="B4887" t="s">
        <v>87</v>
      </c>
      <c r="C4887">
        <v>0.02</v>
      </c>
    </row>
    <row r="4888" spans="1:3" x14ac:dyDescent="0.3">
      <c r="A4888" t="s">
        <v>2022</v>
      </c>
      <c r="B4888" t="s">
        <v>64</v>
      </c>
      <c r="C4888">
        <v>7.0000000000000007E-2</v>
      </c>
    </row>
    <row r="4889" spans="1:3" x14ac:dyDescent="0.3">
      <c r="A4889" t="s">
        <v>15499</v>
      </c>
      <c r="B4889" t="s">
        <v>87</v>
      </c>
      <c r="C4889">
        <v>0</v>
      </c>
    </row>
    <row r="4890" spans="1:3" x14ac:dyDescent="0.3">
      <c r="A4890" t="s">
        <v>8919</v>
      </c>
      <c r="B4890" t="s">
        <v>87</v>
      </c>
      <c r="C4890">
        <v>0.05</v>
      </c>
    </row>
    <row r="4891" spans="1:3" x14ac:dyDescent="0.3">
      <c r="A4891" t="s">
        <v>12841</v>
      </c>
      <c r="B4891" t="s">
        <v>87</v>
      </c>
      <c r="C4891">
        <v>0.02</v>
      </c>
    </row>
    <row r="4892" spans="1:3" x14ac:dyDescent="0.3">
      <c r="A4892" t="s">
        <v>12557</v>
      </c>
      <c r="B4892" t="s">
        <v>87</v>
      </c>
      <c r="C4892">
        <v>0.04</v>
      </c>
    </row>
    <row r="4893" spans="1:3" x14ac:dyDescent="0.3">
      <c r="A4893" t="s">
        <v>11914</v>
      </c>
      <c r="B4893" t="s">
        <v>87</v>
      </c>
      <c r="C4893">
        <v>0.02</v>
      </c>
    </row>
    <row r="4894" spans="1:3" x14ac:dyDescent="0.3">
      <c r="A4894" t="s">
        <v>10614</v>
      </c>
      <c r="B4894" t="s">
        <v>53</v>
      </c>
      <c r="C4894">
        <v>0.02</v>
      </c>
    </row>
    <row r="4895" spans="1:3" x14ac:dyDescent="0.3">
      <c r="A4895" t="s">
        <v>10614</v>
      </c>
      <c r="B4895" t="s">
        <v>53</v>
      </c>
      <c r="C4895">
        <v>0.1</v>
      </c>
    </row>
    <row r="4896" spans="1:3" x14ac:dyDescent="0.3">
      <c r="A4896" t="s">
        <v>8306</v>
      </c>
      <c r="B4896" t="s">
        <v>29</v>
      </c>
      <c r="C4896">
        <v>7.0000000000000007E-2</v>
      </c>
    </row>
    <row r="4897" spans="1:3" x14ac:dyDescent="0.3">
      <c r="A4897" t="s">
        <v>2027</v>
      </c>
      <c r="B4897" t="s">
        <v>40</v>
      </c>
      <c r="C4897">
        <v>0.05</v>
      </c>
    </row>
    <row r="4898" spans="1:3" x14ac:dyDescent="0.3">
      <c r="A4898" t="s">
        <v>3093</v>
      </c>
      <c r="B4898" t="s">
        <v>29</v>
      </c>
      <c r="C4898">
        <v>0.03</v>
      </c>
    </row>
    <row r="4899" spans="1:3" x14ac:dyDescent="0.3">
      <c r="A4899" t="s">
        <v>3093</v>
      </c>
      <c r="B4899" t="s">
        <v>29</v>
      </c>
      <c r="C4899">
        <v>0.09</v>
      </c>
    </row>
    <row r="4900" spans="1:3" x14ac:dyDescent="0.3">
      <c r="A4900" t="s">
        <v>15073</v>
      </c>
      <c r="B4900" t="s">
        <v>225</v>
      </c>
      <c r="C4900">
        <v>0.02</v>
      </c>
    </row>
    <row r="4901" spans="1:3" x14ac:dyDescent="0.3">
      <c r="A4901" t="s">
        <v>13218</v>
      </c>
      <c r="B4901" t="s">
        <v>87</v>
      </c>
      <c r="C4901">
        <v>0.01</v>
      </c>
    </row>
    <row r="4902" spans="1:3" x14ac:dyDescent="0.3">
      <c r="A4902" t="s">
        <v>13218</v>
      </c>
      <c r="B4902" t="s">
        <v>87</v>
      </c>
      <c r="C4902">
        <v>7.0000000000000007E-2</v>
      </c>
    </row>
    <row r="4903" spans="1:3" x14ac:dyDescent="0.3">
      <c r="A4903" t="s">
        <v>13218</v>
      </c>
      <c r="B4903" t="s">
        <v>87</v>
      </c>
      <c r="C4903">
        <v>0.08</v>
      </c>
    </row>
    <row r="4904" spans="1:3" x14ac:dyDescent="0.3">
      <c r="A4904" t="s">
        <v>6458</v>
      </c>
      <c r="B4904" t="s">
        <v>87</v>
      </c>
      <c r="C4904">
        <v>0.08</v>
      </c>
    </row>
    <row r="4905" spans="1:3" x14ac:dyDescent="0.3">
      <c r="A4905" t="s">
        <v>12870</v>
      </c>
      <c r="B4905" t="s">
        <v>87</v>
      </c>
      <c r="C4905">
        <v>0.03</v>
      </c>
    </row>
    <row r="4906" spans="1:3" x14ac:dyDescent="0.3">
      <c r="A4906" t="s">
        <v>10671</v>
      </c>
      <c r="B4906" t="s">
        <v>53</v>
      </c>
      <c r="C4906">
        <v>0.02</v>
      </c>
    </row>
    <row r="4907" spans="1:3" x14ac:dyDescent="0.3">
      <c r="A4907" t="s">
        <v>2066</v>
      </c>
      <c r="B4907" t="s">
        <v>53</v>
      </c>
      <c r="C4907">
        <v>0</v>
      </c>
    </row>
    <row r="4908" spans="1:3" x14ac:dyDescent="0.3">
      <c r="A4908" t="s">
        <v>2066</v>
      </c>
      <c r="B4908" t="s">
        <v>53</v>
      </c>
      <c r="C4908">
        <v>0.08</v>
      </c>
    </row>
    <row r="4909" spans="1:3" x14ac:dyDescent="0.3">
      <c r="A4909" t="s">
        <v>12218</v>
      </c>
      <c r="B4909" t="s">
        <v>53</v>
      </c>
      <c r="C4909">
        <v>0</v>
      </c>
    </row>
    <row r="4910" spans="1:3" x14ac:dyDescent="0.3">
      <c r="A4910" t="s">
        <v>2084</v>
      </c>
      <c r="B4910" t="s">
        <v>29</v>
      </c>
      <c r="C4910">
        <v>0.03</v>
      </c>
    </row>
    <row r="4911" spans="1:3" x14ac:dyDescent="0.3">
      <c r="A4911" t="s">
        <v>2084</v>
      </c>
      <c r="B4911" t="s">
        <v>29</v>
      </c>
      <c r="C4911">
        <v>7.0000000000000007E-2</v>
      </c>
    </row>
    <row r="4912" spans="1:3" x14ac:dyDescent="0.3">
      <c r="A4912" t="s">
        <v>6807</v>
      </c>
      <c r="B4912" t="s">
        <v>87</v>
      </c>
      <c r="C4912">
        <v>0.01</v>
      </c>
    </row>
    <row r="4913" spans="1:3" x14ac:dyDescent="0.3">
      <c r="A4913" t="s">
        <v>6807</v>
      </c>
      <c r="B4913" t="s">
        <v>87</v>
      </c>
      <c r="C4913">
        <v>0.05</v>
      </c>
    </row>
    <row r="4914" spans="1:3" x14ac:dyDescent="0.3">
      <c r="A4914" t="s">
        <v>11986</v>
      </c>
      <c r="B4914" t="s">
        <v>29</v>
      </c>
      <c r="C4914">
        <v>0.02</v>
      </c>
    </row>
    <row r="4915" spans="1:3" x14ac:dyDescent="0.3">
      <c r="A4915" t="s">
        <v>11986</v>
      </c>
      <c r="B4915" t="s">
        <v>29</v>
      </c>
      <c r="C4915">
        <v>0.03</v>
      </c>
    </row>
    <row r="4916" spans="1:3" x14ac:dyDescent="0.3">
      <c r="A4916" t="s">
        <v>11986</v>
      </c>
      <c r="B4916" t="s">
        <v>29</v>
      </c>
      <c r="C4916">
        <v>0.08</v>
      </c>
    </row>
    <row r="4917" spans="1:3" x14ac:dyDescent="0.3">
      <c r="A4917" t="s">
        <v>13514</v>
      </c>
      <c r="B4917" t="s">
        <v>64</v>
      </c>
      <c r="C4917">
        <v>0</v>
      </c>
    </row>
    <row r="4918" spans="1:3" x14ac:dyDescent="0.3">
      <c r="A4918" t="s">
        <v>13514</v>
      </c>
      <c r="B4918" t="s">
        <v>29</v>
      </c>
      <c r="C4918">
        <v>0.03</v>
      </c>
    </row>
    <row r="4919" spans="1:3" x14ac:dyDescent="0.3">
      <c r="A4919" t="s">
        <v>11900</v>
      </c>
      <c r="B4919" t="s">
        <v>87</v>
      </c>
      <c r="C4919">
        <v>0.06</v>
      </c>
    </row>
    <row r="4920" spans="1:3" x14ac:dyDescent="0.3">
      <c r="A4920" t="s">
        <v>2118</v>
      </c>
      <c r="B4920" t="s">
        <v>64</v>
      </c>
      <c r="C4920">
        <v>0.09</v>
      </c>
    </row>
    <row r="4921" spans="1:3" x14ac:dyDescent="0.3">
      <c r="A4921" t="s">
        <v>2118</v>
      </c>
      <c r="B4921" t="s">
        <v>29</v>
      </c>
      <c r="C4921">
        <v>7.0000000000000007E-2</v>
      </c>
    </row>
    <row r="4922" spans="1:3" x14ac:dyDescent="0.3">
      <c r="A4922" t="s">
        <v>2118</v>
      </c>
      <c r="B4922" t="s">
        <v>87</v>
      </c>
      <c r="C4922">
        <v>0.01</v>
      </c>
    </row>
    <row r="4923" spans="1:3" x14ac:dyDescent="0.3">
      <c r="A4923" t="s">
        <v>12466</v>
      </c>
      <c r="B4923" t="s">
        <v>225</v>
      </c>
      <c r="C4923">
        <v>0.04</v>
      </c>
    </row>
    <row r="4924" spans="1:3" x14ac:dyDescent="0.3">
      <c r="A4924" t="s">
        <v>13290</v>
      </c>
      <c r="B4924" t="s">
        <v>225</v>
      </c>
      <c r="C4924">
        <v>0.05</v>
      </c>
    </row>
    <row r="4925" spans="1:3" x14ac:dyDescent="0.3">
      <c r="A4925" t="s">
        <v>2134</v>
      </c>
      <c r="B4925" t="s">
        <v>29</v>
      </c>
      <c r="C4925">
        <v>0.01</v>
      </c>
    </row>
    <row r="4926" spans="1:3" x14ac:dyDescent="0.3">
      <c r="A4926" t="s">
        <v>12818</v>
      </c>
      <c r="B4926" t="s">
        <v>64</v>
      </c>
      <c r="C4926">
        <v>0</v>
      </c>
    </row>
    <row r="4927" spans="1:3" x14ac:dyDescent="0.3">
      <c r="A4927" t="s">
        <v>12818</v>
      </c>
      <c r="B4927" t="s">
        <v>29</v>
      </c>
      <c r="C4927">
        <v>0.05</v>
      </c>
    </row>
    <row r="4928" spans="1:3" x14ac:dyDescent="0.3">
      <c r="A4928" t="s">
        <v>5484</v>
      </c>
      <c r="B4928" t="s">
        <v>64</v>
      </c>
      <c r="C4928">
        <v>0</v>
      </c>
    </row>
    <row r="4929" spans="1:3" x14ac:dyDescent="0.3">
      <c r="A4929" t="s">
        <v>12795</v>
      </c>
      <c r="B4929" t="s">
        <v>64</v>
      </c>
      <c r="C4929">
        <v>0.02</v>
      </c>
    </row>
    <row r="4930" spans="1:3" x14ac:dyDescent="0.3">
      <c r="A4930" t="s">
        <v>9705</v>
      </c>
      <c r="B4930" t="s">
        <v>64</v>
      </c>
      <c r="C4930">
        <v>0.02</v>
      </c>
    </row>
    <row r="4931" spans="1:3" x14ac:dyDescent="0.3">
      <c r="A4931" t="s">
        <v>9705</v>
      </c>
      <c r="B4931" t="s">
        <v>64</v>
      </c>
      <c r="C4931">
        <v>0.03</v>
      </c>
    </row>
    <row r="4932" spans="1:3" x14ac:dyDescent="0.3">
      <c r="A4932" t="s">
        <v>9705</v>
      </c>
      <c r="B4932" t="s">
        <v>64</v>
      </c>
      <c r="C4932">
        <v>0.1</v>
      </c>
    </row>
    <row r="4933" spans="1:3" x14ac:dyDescent="0.3">
      <c r="A4933" t="s">
        <v>8528</v>
      </c>
      <c r="B4933" t="s">
        <v>64</v>
      </c>
      <c r="C4933">
        <v>0.04</v>
      </c>
    </row>
    <row r="4934" spans="1:3" x14ac:dyDescent="0.3">
      <c r="A4934" t="s">
        <v>11311</v>
      </c>
      <c r="B4934" t="s">
        <v>40</v>
      </c>
      <c r="C4934">
        <v>7.0000000000000007E-2</v>
      </c>
    </row>
    <row r="4935" spans="1:3" x14ac:dyDescent="0.3">
      <c r="A4935" t="s">
        <v>11311</v>
      </c>
      <c r="B4935" t="s">
        <v>87</v>
      </c>
      <c r="C4935">
        <v>0.09</v>
      </c>
    </row>
    <row r="4936" spans="1:3" x14ac:dyDescent="0.3">
      <c r="A4936" t="s">
        <v>4584</v>
      </c>
      <c r="B4936" t="s">
        <v>64</v>
      </c>
      <c r="C4936">
        <v>0.02</v>
      </c>
    </row>
    <row r="4937" spans="1:3" x14ac:dyDescent="0.3">
      <c r="A4937" t="s">
        <v>4584</v>
      </c>
      <c r="B4937" t="s">
        <v>64</v>
      </c>
      <c r="C4937">
        <v>0.09</v>
      </c>
    </row>
    <row r="4938" spans="1:3" x14ac:dyDescent="0.3">
      <c r="A4938" t="s">
        <v>11352</v>
      </c>
      <c r="B4938" t="s">
        <v>40</v>
      </c>
      <c r="C4938">
        <v>0.01</v>
      </c>
    </row>
    <row r="4939" spans="1:3" x14ac:dyDescent="0.3">
      <c r="A4939" t="s">
        <v>11352</v>
      </c>
      <c r="B4939" t="s">
        <v>40</v>
      </c>
      <c r="C4939">
        <v>0.08</v>
      </c>
    </row>
    <row r="4940" spans="1:3" x14ac:dyDescent="0.3">
      <c r="A4940" t="s">
        <v>7043</v>
      </c>
      <c r="B4940" t="s">
        <v>87</v>
      </c>
      <c r="C4940">
        <v>7.0000000000000007E-2</v>
      </c>
    </row>
    <row r="4941" spans="1:3" x14ac:dyDescent="0.3">
      <c r="A4941" t="s">
        <v>7193</v>
      </c>
      <c r="B4941" t="s">
        <v>87</v>
      </c>
      <c r="C4941">
        <v>0.01</v>
      </c>
    </row>
    <row r="4942" spans="1:3" x14ac:dyDescent="0.3">
      <c r="A4942" t="s">
        <v>7193</v>
      </c>
      <c r="B4942" t="s">
        <v>87</v>
      </c>
      <c r="C4942">
        <v>0.09</v>
      </c>
    </row>
    <row r="4943" spans="1:3" x14ac:dyDescent="0.3">
      <c r="A4943" t="s">
        <v>8282</v>
      </c>
      <c r="B4943" t="s">
        <v>29</v>
      </c>
      <c r="C4943">
        <v>7.0000000000000007E-2</v>
      </c>
    </row>
    <row r="4944" spans="1:3" x14ac:dyDescent="0.3">
      <c r="A4944" t="s">
        <v>8282</v>
      </c>
      <c r="B4944" t="s">
        <v>87</v>
      </c>
      <c r="C4944">
        <v>0.03</v>
      </c>
    </row>
    <row r="4945" spans="1:3" x14ac:dyDescent="0.3">
      <c r="A4945" t="s">
        <v>14372</v>
      </c>
      <c r="B4945" t="s">
        <v>29</v>
      </c>
      <c r="C4945">
        <v>0.01</v>
      </c>
    </row>
    <row r="4946" spans="1:3" x14ac:dyDescent="0.3">
      <c r="A4946" t="s">
        <v>13845</v>
      </c>
      <c r="B4946" t="s">
        <v>29</v>
      </c>
      <c r="C4946">
        <v>0.01</v>
      </c>
    </row>
    <row r="4947" spans="1:3" x14ac:dyDescent="0.3">
      <c r="A4947" t="s">
        <v>9348</v>
      </c>
      <c r="B4947" t="s">
        <v>29</v>
      </c>
      <c r="C4947">
        <v>0.01</v>
      </c>
    </row>
    <row r="4948" spans="1:3" x14ac:dyDescent="0.3">
      <c r="A4948" t="s">
        <v>14648</v>
      </c>
      <c r="B4948" t="s">
        <v>29</v>
      </c>
      <c r="C4948">
        <v>7.0000000000000007E-2</v>
      </c>
    </row>
    <row r="4949" spans="1:3" x14ac:dyDescent="0.3">
      <c r="A4949" t="s">
        <v>15332</v>
      </c>
      <c r="B4949" t="s">
        <v>64</v>
      </c>
      <c r="C4949">
        <v>0.01</v>
      </c>
    </row>
    <row r="4950" spans="1:3" x14ac:dyDescent="0.3">
      <c r="A4950" t="s">
        <v>12244</v>
      </c>
      <c r="B4950" t="s">
        <v>87</v>
      </c>
      <c r="C4950">
        <v>7.0000000000000007E-2</v>
      </c>
    </row>
    <row r="4951" spans="1:3" x14ac:dyDescent="0.3">
      <c r="A4951" t="s">
        <v>5943</v>
      </c>
      <c r="B4951" t="s">
        <v>87</v>
      </c>
      <c r="C4951">
        <v>0.04</v>
      </c>
    </row>
    <row r="4952" spans="1:3" x14ac:dyDescent="0.3">
      <c r="A4952" t="s">
        <v>5943</v>
      </c>
      <c r="B4952" t="s">
        <v>87</v>
      </c>
      <c r="C4952">
        <v>0.05</v>
      </c>
    </row>
    <row r="4953" spans="1:3" x14ac:dyDescent="0.3">
      <c r="A4953" t="s">
        <v>5951</v>
      </c>
      <c r="B4953" t="s">
        <v>87</v>
      </c>
      <c r="C4953">
        <v>7.0000000000000007E-2</v>
      </c>
    </row>
    <row r="4954" spans="1:3" x14ac:dyDescent="0.3">
      <c r="A4954" t="s">
        <v>2206</v>
      </c>
      <c r="B4954" t="s">
        <v>40</v>
      </c>
      <c r="C4954">
        <v>0.08</v>
      </c>
    </row>
    <row r="4955" spans="1:3" x14ac:dyDescent="0.3">
      <c r="A4955" t="s">
        <v>3572</v>
      </c>
      <c r="B4955" t="s">
        <v>40</v>
      </c>
      <c r="C4955">
        <v>0.01</v>
      </c>
    </row>
    <row r="4956" spans="1:3" x14ac:dyDescent="0.3">
      <c r="A4956" t="s">
        <v>3572</v>
      </c>
      <c r="B4956" t="s">
        <v>40</v>
      </c>
      <c r="C4956">
        <v>0.05</v>
      </c>
    </row>
    <row r="4957" spans="1:3" x14ac:dyDescent="0.3">
      <c r="A4957" t="s">
        <v>3572</v>
      </c>
      <c r="B4957" t="s">
        <v>53</v>
      </c>
      <c r="C4957">
        <v>0.03</v>
      </c>
    </row>
    <row r="4958" spans="1:3" x14ac:dyDescent="0.3">
      <c r="A4958" t="s">
        <v>4838</v>
      </c>
      <c r="B4958" t="s">
        <v>40</v>
      </c>
      <c r="C4958">
        <v>0.04</v>
      </c>
    </row>
    <row r="4959" spans="1:3" x14ac:dyDescent="0.3">
      <c r="A4959" t="s">
        <v>15418</v>
      </c>
      <c r="B4959" t="s">
        <v>64</v>
      </c>
      <c r="C4959">
        <v>0.01</v>
      </c>
    </row>
    <row r="4960" spans="1:3" x14ac:dyDescent="0.3">
      <c r="A4960" t="s">
        <v>5639</v>
      </c>
      <c r="B4960" t="s">
        <v>53</v>
      </c>
      <c r="C4960">
        <v>0.05</v>
      </c>
    </row>
    <row r="4961" spans="1:3" x14ac:dyDescent="0.3">
      <c r="A4961" t="s">
        <v>5639</v>
      </c>
      <c r="B4961" t="s">
        <v>53</v>
      </c>
      <c r="C4961">
        <v>7.0000000000000007E-2</v>
      </c>
    </row>
    <row r="4962" spans="1:3" x14ac:dyDescent="0.3">
      <c r="A4962" t="s">
        <v>5639</v>
      </c>
      <c r="B4962" t="s">
        <v>53</v>
      </c>
      <c r="C4962">
        <v>0.08</v>
      </c>
    </row>
    <row r="4963" spans="1:3" x14ac:dyDescent="0.3">
      <c r="A4963" t="s">
        <v>11430</v>
      </c>
      <c r="B4963" t="s">
        <v>29</v>
      </c>
      <c r="C4963">
        <v>7.0000000000000007E-2</v>
      </c>
    </row>
    <row r="4964" spans="1:3" x14ac:dyDescent="0.3">
      <c r="A4964" t="s">
        <v>11430</v>
      </c>
      <c r="B4964" t="s">
        <v>29</v>
      </c>
      <c r="C4964">
        <v>0.08</v>
      </c>
    </row>
    <row r="4965" spans="1:3" x14ac:dyDescent="0.3">
      <c r="A4965" t="s">
        <v>8783</v>
      </c>
      <c r="B4965" t="s">
        <v>29</v>
      </c>
      <c r="C4965">
        <v>0</v>
      </c>
    </row>
    <row r="4966" spans="1:3" x14ac:dyDescent="0.3">
      <c r="A4966" t="s">
        <v>8783</v>
      </c>
      <c r="B4966" t="s">
        <v>29</v>
      </c>
      <c r="C4966">
        <v>0.03</v>
      </c>
    </row>
    <row r="4967" spans="1:3" x14ac:dyDescent="0.3">
      <c r="A4967" t="s">
        <v>14480</v>
      </c>
      <c r="B4967" t="s">
        <v>87</v>
      </c>
      <c r="C4967">
        <v>0.01</v>
      </c>
    </row>
    <row r="4968" spans="1:3" x14ac:dyDescent="0.3">
      <c r="A4968" t="s">
        <v>14480</v>
      </c>
      <c r="B4968" t="s">
        <v>87</v>
      </c>
      <c r="C4968">
        <v>0.05</v>
      </c>
    </row>
    <row r="4969" spans="1:3" x14ac:dyDescent="0.3">
      <c r="A4969" t="s">
        <v>3081</v>
      </c>
      <c r="B4969" t="s">
        <v>87</v>
      </c>
      <c r="C4969">
        <v>0.05</v>
      </c>
    </row>
    <row r="4970" spans="1:3" x14ac:dyDescent="0.3">
      <c r="A4970" t="s">
        <v>4891</v>
      </c>
      <c r="B4970" t="s">
        <v>87</v>
      </c>
      <c r="C4970">
        <v>0.09</v>
      </c>
    </row>
    <row r="4971" spans="1:3" x14ac:dyDescent="0.3">
      <c r="A4971" t="s">
        <v>12119</v>
      </c>
      <c r="B4971" t="s">
        <v>225</v>
      </c>
      <c r="C4971">
        <v>0.02</v>
      </c>
    </row>
    <row r="4972" spans="1:3" x14ac:dyDescent="0.3">
      <c r="A4972" t="s">
        <v>12119</v>
      </c>
      <c r="B4972" t="s">
        <v>225</v>
      </c>
      <c r="C4972">
        <v>0.08</v>
      </c>
    </row>
    <row r="4973" spans="1:3" x14ac:dyDescent="0.3">
      <c r="A4973" t="s">
        <v>7027</v>
      </c>
      <c r="B4973" t="s">
        <v>40</v>
      </c>
      <c r="C4973">
        <v>0.04</v>
      </c>
    </row>
    <row r="4974" spans="1:3" x14ac:dyDescent="0.3">
      <c r="A4974" t="s">
        <v>15356</v>
      </c>
      <c r="B4974" t="s">
        <v>64</v>
      </c>
      <c r="C4974">
        <v>0.06</v>
      </c>
    </row>
    <row r="4975" spans="1:3" x14ac:dyDescent="0.3">
      <c r="A4975" t="s">
        <v>11184</v>
      </c>
      <c r="B4975" t="s">
        <v>53</v>
      </c>
      <c r="C4975">
        <v>7.0000000000000007E-2</v>
      </c>
    </row>
    <row r="4976" spans="1:3" x14ac:dyDescent="0.3">
      <c r="A4976" t="s">
        <v>11184</v>
      </c>
      <c r="B4976" t="s">
        <v>53</v>
      </c>
      <c r="C4976">
        <v>0.08</v>
      </c>
    </row>
    <row r="4977" spans="1:3" x14ac:dyDescent="0.3">
      <c r="A4977" t="s">
        <v>11184</v>
      </c>
      <c r="B4977" t="s">
        <v>53</v>
      </c>
      <c r="C4977">
        <v>0.1</v>
      </c>
    </row>
    <row r="4978" spans="1:3" x14ac:dyDescent="0.3">
      <c r="A4978" t="s">
        <v>7635</v>
      </c>
      <c r="B4978" t="s">
        <v>53</v>
      </c>
      <c r="C4978">
        <v>0.02</v>
      </c>
    </row>
    <row r="4979" spans="1:3" x14ac:dyDescent="0.3">
      <c r="A4979" t="s">
        <v>7635</v>
      </c>
      <c r="B4979" t="s">
        <v>53</v>
      </c>
      <c r="C4979">
        <v>0.1</v>
      </c>
    </row>
    <row r="4980" spans="1:3" x14ac:dyDescent="0.3">
      <c r="A4980" t="s">
        <v>2246</v>
      </c>
      <c r="B4980" t="s">
        <v>53</v>
      </c>
      <c r="C4980">
        <v>0.1</v>
      </c>
    </row>
    <row r="4981" spans="1:3" x14ac:dyDescent="0.3">
      <c r="A4981" t="s">
        <v>10606</v>
      </c>
      <c r="B4981" t="s">
        <v>53</v>
      </c>
      <c r="C4981">
        <v>0.06</v>
      </c>
    </row>
    <row r="4982" spans="1:3" x14ac:dyDescent="0.3">
      <c r="A4982" t="s">
        <v>10606</v>
      </c>
      <c r="B4982" t="s">
        <v>53</v>
      </c>
      <c r="C4982">
        <v>0.08</v>
      </c>
    </row>
    <row r="4983" spans="1:3" x14ac:dyDescent="0.3">
      <c r="A4983" t="s">
        <v>2252</v>
      </c>
      <c r="B4983" t="s">
        <v>53</v>
      </c>
      <c r="C4983">
        <v>0.03</v>
      </c>
    </row>
    <row r="4984" spans="1:3" x14ac:dyDescent="0.3">
      <c r="A4984" t="s">
        <v>9182</v>
      </c>
      <c r="B4984" t="s">
        <v>64</v>
      </c>
      <c r="C4984">
        <v>0.09</v>
      </c>
    </row>
    <row r="4985" spans="1:3" x14ac:dyDescent="0.3">
      <c r="A4985" t="s">
        <v>5719</v>
      </c>
      <c r="B4985" t="s">
        <v>64</v>
      </c>
      <c r="C4985">
        <v>0.03</v>
      </c>
    </row>
    <row r="4986" spans="1:3" x14ac:dyDescent="0.3">
      <c r="A4986" t="s">
        <v>5719</v>
      </c>
      <c r="B4986" t="s">
        <v>64</v>
      </c>
      <c r="C4986">
        <v>0.05</v>
      </c>
    </row>
    <row r="4987" spans="1:3" x14ac:dyDescent="0.3">
      <c r="A4987" t="s">
        <v>15685</v>
      </c>
      <c r="B4987" t="s">
        <v>53</v>
      </c>
      <c r="C4987">
        <v>0.02</v>
      </c>
    </row>
    <row r="4988" spans="1:3" x14ac:dyDescent="0.3">
      <c r="A4988" t="s">
        <v>15685</v>
      </c>
      <c r="B4988" t="s">
        <v>53</v>
      </c>
      <c r="C4988">
        <v>0.09</v>
      </c>
    </row>
    <row r="4989" spans="1:3" x14ac:dyDescent="0.3">
      <c r="A4989" t="s">
        <v>12189</v>
      </c>
      <c r="B4989" t="s">
        <v>64</v>
      </c>
      <c r="C4989">
        <v>7.0000000000000007E-2</v>
      </c>
    </row>
    <row r="4990" spans="1:3" x14ac:dyDescent="0.3">
      <c r="A4990" t="s">
        <v>9905</v>
      </c>
      <c r="B4990" t="s">
        <v>64</v>
      </c>
      <c r="C4990">
        <v>7.0000000000000007E-2</v>
      </c>
    </row>
    <row r="4991" spans="1:3" x14ac:dyDescent="0.3">
      <c r="A4991" t="s">
        <v>9905</v>
      </c>
      <c r="B4991" t="s">
        <v>64</v>
      </c>
      <c r="C4991">
        <v>0.1</v>
      </c>
    </row>
    <row r="4992" spans="1:3" x14ac:dyDescent="0.3">
      <c r="A4992" t="s">
        <v>11155</v>
      </c>
      <c r="B4992" t="s">
        <v>64</v>
      </c>
      <c r="C4992">
        <v>0.06</v>
      </c>
    </row>
    <row r="4993" spans="1:3" x14ac:dyDescent="0.3">
      <c r="A4993" t="s">
        <v>9952</v>
      </c>
      <c r="B4993" t="s">
        <v>64</v>
      </c>
      <c r="C4993">
        <v>0.01</v>
      </c>
    </row>
    <row r="4994" spans="1:3" x14ac:dyDescent="0.3">
      <c r="A4994" t="s">
        <v>5806</v>
      </c>
      <c r="B4994" t="s">
        <v>225</v>
      </c>
      <c r="C4994">
        <v>7.0000000000000007E-2</v>
      </c>
    </row>
    <row r="4995" spans="1:3" x14ac:dyDescent="0.3">
      <c r="A4995" t="s">
        <v>5806</v>
      </c>
      <c r="B4995" t="s">
        <v>53</v>
      </c>
      <c r="C4995">
        <v>0.02</v>
      </c>
    </row>
    <row r="4996" spans="1:3" x14ac:dyDescent="0.3">
      <c r="A4996" t="s">
        <v>8253</v>
      </c>
      <c r="B4996" t="s">
        <v>29</v>
      </c>
      <c r="C4996">
        <v>0.05</v>
      </c>
    </row>
    <row r="4997" spans="1:3" x14ac:dyDescent="0.3">
      <c r="A4997" t="s">
        <v>11608</v>
      </c>
      <c r="B4997" t="s">
        <v>29</v>
      </c>
      <c r="C4997">
        <v>0.03</v>
      </c>
    </row>
    <row r="4998" spans="1:3" x14ac:dyDescent="0.3">
      <c r="A4998" t="s">
        <v>11608</v>
      </c>
      <c r="B4998" t="s">
        <v>29</v>
      </c>
      <c r="C4998">
        <v>0.05</v>
      </c>
    </row>
    <row r="4999" spans="1:3" x14ac:dyDescent="0.3">
      <c r="A4999" t="s">
        <v>11608</v>
      </c>
      <c r="B4999" t="s">
        <v>87</v>
      </c>
      <c r="C4999">
        <v>0.03</v>
      </c>
    </row>
    <row r="5000" spans="1:3" x14ac:dyDescent="0.3">
      <c r="A5000" t="s">
        <v>2270</v>
      </c>
      <c r="B5000" t="s">
        <v>29</v>
      </c>
      <c r="C5000">
        <v>0.1</v>
      </c>
    </row>
    <row r="5001" spans="1:3" x14ac:dyDescent="0.3">
      <c r="A5001" t="s">
        <v>2407</v>
      </c>
      <c r="B5001" t="s">
        <v>29</v>
      </c>
      <c r="C5001">
        <v>0</v>
      </c>
    </row>
    <row r="5002" spans="1:3" x14ac:dyDescent="0.3">
      <c r="A5002" t="s">
        <v>10627</v>
      </c>
      <c r="B5002" t="s">
        <v>40</v>
      </c>
      <c r="C5002">
        <v>0</v>
      </c>
    </row>
    <row r="5003" spans="1:3" x14ac:dyDescent="0.3">
      <c r="A5003" t="s">
        <v>15044</v>
      </c>
      <c r="B5003" t="s">
        <v>87</v>
      </c>
      <c r="C5003">
        <v>0.03</v>
      </c>
    </row>
    <row r="5004" spans="1:3" x14ac:dyDescent="0.3">
      <c r="A5004" t="s">
        <v>15044</v>
      </c>
      <c r="B5004" t="s">
        <v>87</v>
      </c>
      <c r="C5004">
        <v>0.09</v>
      </c>
    </row>
    <row r="5005" spans="1:3" x14ac:dyDescent="0.3">
      <c r="A5005" t="s">
        <v>15704</v>
      </c>
      <c r="B5005" t="s">
        <v>87</v>
      </c>
      <c r="C5005">
        <v>0</v>
      </c>
    </row>
    <row r="5006" spans="1:3" x14ac:dyDescent="0.3">
      <c r="A5006" t="s">
        <v>15704</v>
      </c>
      <c r="B5006" t="s">
        <v>87</v>
      </c>
      <c r="C5006">
        <v>0.05</v>
      </c>
    </row>
    <row r="5007" spans="1:3" x14ac:dyDescent="0.3">
      <c r="A5007" t="s">
        <v>2767</v>
      </c>
      <c r="B5007" t="s">
        <v>64</v>
      </c>
      <c r="C5007">
        <v>7.0000000000000007E-2</v>
      </c>
    </row>
    <row r="5008" spans="1:3" x14ac:dyDescent="0.3">
      <c r="A5008" t="s">
        <v>2807</v>
      </c>
      <c r="B5008" t="s">
        <v>64</v>
      </c>
      <c r="C5008">
        <v>0.06</v>
      </c>
    </row>
    <row r="5009" spans="1:3" x14ac:dyDescent="0.3">
      <c r="A5009" t="s">
        <v>2299</v>
      </c>
      <c r="B5009" t="s">
        <v>29</v>
      </c>
      <c r="C5009">
        <v>0.03</v>
      </c>
    </row>
    <row r="5010" spans="1:3" x14ac:dyDescent="0.3">
      <c r="A5010" t="s">
        <v>2299</v>
      </c>
      <c r="B5010" t="s">
        <v>29</v>
      </c>
      <c r="C5010">
        <v>0.04</v>
      </c>
    </row>
    <row r="5011" spans="1:3" x14ac:dyDescent="0.3">
      <c r="A5011" t="s">
        <v>8899</v>
      </c>
      <c r="B5011" t="s">
        <v>225</v>
      </c>
      <c r="C5011">
        <v>0.05</v>
      </c>
    </row>
    <row r="5012" spans="1:3" x14ac:dyDescent="0.3">
      <c r="A5012" t="s">
        <v>8899</v>
      </c>
      <c r="B5012" t="s">
        <v>225</v>
      </c>
      <c r="C5012">
        <v>0.1</v>
      </c>
    </row>
    <row r="5013" spans="1:3" x14ac:dyDescent="0.3">
      <c r="A5013" t="s">
        <v>2305</v>
      </c>
      <c r="B5013" t="s">
        <v>53</v>
      </c>
      <c r="C5013">
        <v>0.09</v>
      </c>
    </row>
    <row r="5014" spans="1:3" x14ac:dyDescent="0.3">
      <c r="A5014" t="s">
        <v>8129</v>
      </c>
      <c r="B5014" t="s">
        <v>53</v>
      </c>
      <c r="C5014">
        <v>0.01</v>
      </c>
    </row>
    <row r="5015" spans="1:3" x14ac:dyDescent="0.3">
      <c r="A5015" t="s">
        <v>2310</v>
      </c>
      <c r="B5015" t="s">
        <v>29</v>
      </c>
      <c r="C5015">
        <v>0.03</v>
      </c>
    </row>
    <row r="5016" spans="1:3" x14ac:dyDescent="0.3">
      <c r="A5016" t="s">
        <v>2310</v>
      </c>
      <c r="B5016" t="s">
        <v>29</v>
      </c>
      <c r="C5016">
        <v>0.04</v>
      </c>
    </row>
    <row r="5017" spans="1:3" x14ac:dyDescent="0.3">
      <c r="A5017" t="s">
        <v>6484</v>
      </c>
      <c r="B5017" t="s">
        <v>64</v>
      </c>
      <c r="C5017">
        <v>0</v>
      </c>
    </row>
    <row r="5018" spans="1:3" x14ac:dyDescent="0.3">
      <c r="A5018" t="s">
        <v>6484</v>
      </c>
      <c r="B5018" t="s">
        <v>64</v>
      </c>
      <c r="C5018">
        <v>0.09</v>
      </c>
    </row>
    <row r="5019" spans="1:3" x14ac:dyDescent="0.3">
      <c r="A5019" t="s">
        <v>6794</v>
      </c>
      <c r="B5019" t="s">
        <v>64</v>
      </c>
      <c r="C5019">
        <v>0.09</v>
      </c>
    </row>
    <row r="5020" spans="1:3" x14ac:dyDescent="0.3">
      <c r="A5020" t="s">
        <v>14023</v>
      </c>
      <c r="B5020" t="s">
        <v>40</v>
      </c>
      <c r="C5020">
        <v>7.0000000000000007E-2</v>
      </c>
    </row>
    <row r="5021" spans="1:3" x14ac:dyDescent="0.3">
      <c r="A5021" t="s">
        <v>5524</v>
      </c>
      <c r="B5021" t="s">
        <v>225</v>
      </c>
      <c r="C5021">
        <v>0</v>
      </c>
    </row>
    <row r="5022" spans="1:3" x14ac:dyDescent="0.3">
      <c r="A5022" t="s">
        <v>5524</v>
      </c>
      <c r="B5022" t="s">
        <v>225</v>
      </c>
      <c r="C5022">
        <v>0.02</v>
      </c>
    </row>
    <row r="5023" spans="1:3" x14ac:dyDescent="0.3">
      <c r="A5023" t="s">
        <v>10755</v>
      </c>
      <c r="B5023" t="s">
        <v>40</v>
      </c>
      <c r="C5023">
        <v>0.08</v>
      </c>
    </row>
    <row r="5024" spans="1:3" x14ac:dyDescent="0.3">
      <c r="A5024" t="s">
        <v>4322</v>
      </c>
      <c r="B5024" t="s">
        <v>29</v>
      </c>
      <c r="C5024">
        <v>0.1</v>
      </c>
    </row>
    <row r="5025" spans="1:3" x14ac:dyDescent="0.3">
      <c r="A5025" t="s">
        <v>14188</v>
      </c>
      <c r="B5025" t="s">
        <v>53</v>
      </c>
      <c r="C5025">
        <v>0</v>
      </c>
    </row>
    <row r="5026" spans="1:3" x14ac:dyDescent="0.3">
      <c r="A5026" t="s">
        <v>14188</v>
      </c>
      <c r="B5026" t="s">
        <v>53</v>
      </c>
      <c r="C5026">
        <v>7.0000000000000007E-2</v>
      </c>
    </row>
    <row r="5027" spans="1:3" x14ac:dyDescent="0.3">
      <c r="A5027" t="s">
        <v>7073</v>
      </c>
      <c r="B5027" t="s">
        <v>225</v>
      </c>
      <c r="C5027">
        <v>0.01</v>
      </c>
    </row>
    <row r="5028" spans="1:3" x14ac:dyDescent="0.3">
      <c r="A5028" t="s">
        <v>7073</v>
      </c>
      <c r="B5028" t="s">
        <v>225</v>
      </c>
      <c r="C5028">
        <v>0.09</v>
      </c>
    </row>
    <row r="5029" spans="1:3" x14ac:dyDescent="0.3">
      <c r="A5029" t="s">
        <v>4108</v>
      </c>
      <c r="B5029" t="s">
        <v>64</v>
      </c>
      <c r="C5029">
        <v>7.0000000000000007E-2</v>
      </c>
    </row>
    <row r="5030" spans="1:3" x14ac:dyDescent="0.3">
      <c r="A5030" t="s">
        <v>15180</v>
      </c>
      <c r="B5030" t="s">
        <v>40</v>
      </c>
      <c r="C5030">
        <v>0.03</v>
      </c>
    </row>
    <row r="5031" spans="1:3" x14ac:dyDescent="0.3">
      <c r="A5031" t="s">
        <v>9116</v>
      </c>
      <c r="B5031" t="s">
        <v>64</v>
      </c>
      <c r="C5031">
        <v>0.03</v>
      </c>
    </row>
    <row r="5032" spans="1:3" x14ac:dyDescent="0.3">
      <c r="A5032" t="s">
        <v>9116</v>
      </c>
      <c r="B5032" t="s">
        <v>64</v>
      </c>
      <c r="C5032">
        <v>0.06</v>
      </c>
    </row>
    <row r="5033" spans="1:3" x14ac:dyDescent="0.3">
      <c r="A5033" t="s">
        <v>5946</v>
      </c>
      <c r="B5033" t="s">
        <v>40</v>
      </c>
      <c r="C5033">
        <v>0.05</v>
      </c>
    </row>
    <row r="5034" spans="1:3" x14ac:dyDescent="0.3">
      <c r="A5034" t="s">
        <v>2357</v>
      </c>
      <c r="B5034" t="s">
        <v>40</v>
      </c>
      <c r="C5034">
        <v>0.08</v>
      </c>
    </row>
    <row r="5035" spans="1:3" x14ac:dyDescent="0.3">
      <c r="A5035" t="s">
        <v>9663</v>
      </c>
      <c r="B5035" t="s">
        <v>87</v>
      </c>
      <c r="C5035">
        <v>0</v>
      </c>
    </row>
    <row r="5036" spans="1:3" x14ac:dyDescent="0.3">
      <c r="A5036" t="s">
        <v>15583</v>
      </c>
      <c r="B5036" t="s">
        <v>87</v>
      </c>
      <c r="C5036">
        <v>0.01</v>
      </c>
    </row>
    <row r="5037" spans="1:3" x14ac:dyDescent="0.3">
      <c r="A5037" t="s">
        <v>15583</v>
      </c>
      <c r="B5037" t="s">
        <v>87</v>
      </c>
      <c r="C5037">
        <v>7.0000000000000007E-2</v>
      </c>
    </row>
    <row r="5038" spans="1:3" x14ac:dyDescent="0.3">
      <c r="A5038" t="s">
        <v>2375</v>
      </c>
      <c r="B5038" t="s">
        <v>53</v>
      </c>
      <c r="C5038">
        <v>0.02</v>
      </c>
    </row>
    <row r="5039" spans="1:3" x14ac:dyDescent="0.3">
      <c r="A5039" t="s">
        <v>2375</v>
      </c>
      <c r="B5039" t="s">
        <v>53</v>
      </c>
      <c r="C5039">
        <v>0.06</v>
      </c>
    </row>
    <row r="5040" spans="1:3" x14ac:dyDescent="0.3">
      <c r="A5040" t="s">
        <v>13356</v>
      </c>
      <c r="B5040" t="s">
        <v>29</v>
      </c>
      <c r="C5040">
        <v>0.01</v>
      </c>
    </row>
    <row r="5041" spans="1:3" x14ac:dyDescent="0.3">
      <c r="A5041" t="s">
        <v>13356</v>
      </c>
      <c r="B5041" t="s">
        <v>29</v>
      </c>
      <c r="C5041">
        <v>0.08</v>
      </c>
    </row>
    <row r="5042" spans="1:3" x14ac:dyDescent="0.3">
      <c r="A5042" t="s">
        <v>13356</v>
      </c>
      <c r="B5042" t="s">
        <v>29</v>
      </c>
      <c r="C5042">
        <v>0.09</v>
      </c>
    </row>
    <row r="5043" spans="1:3" x14ac:dyDescent="0.3">
      <c r="A5043" t="s">
        <v>8433</v>
      </c>
      <c r="B5043" t="s">
        <v>53</v>
      </c>
      <c r="C5043">
        <v>0.04</v>
      </c>
    </row>
    <row r="5044" spans="1:3" x14ac:dyDescent="0.3">
      <c r="A5044" t="s">
        <v>8433</v>
      </c>
      <c r="B5044" t="s">
        <v>53</v>
      </c>
      <c r="C5044">
        <v>0.05</v>
      </c>
    </row>
    <row r="5045" spans="1:3" x14ac:dyDescent="0.3">
      <c r="A5045" t="s">
        <v>13538</v>
      </c>
      <c r="B5045" t="s">
        <v>29</v>
      </c>
      <c r="C5045">
        <v>0.05</v>
      </c>
    </row>
    <row r="5046" spans="1:3" x14ac:dyDescent="0.3">
      <c r="A5046" t="s">
        <v>10325</v>
      </c>
      <c r="B5046" t="s">
        <v>64</v>
      </c>
      <c r="C5046">
        <v>0.02</v>
      </c>
    </row>
    <row r="5047" spans="1:3" x14ac:dyDescent="0.3">
      <c r="A5047" t="s">
        <v>9469</v>
      </c>
      <c r="B5047" t="s">
        <v>64</v>
      </c>
      <c r="C5047">
        <v>0.02</v>
      </c>
    </row>
    <row r="5048" spans="1:3" x14ac:dyDescent="0.3">
      <c r="A5048" t="s">
        <v>9469</v>
      </c>
      <c r="B5048" t="s">
        <v>64</v>
      </c>
      <c r="C5048">
        <v>7.0000000000000007E-2</v>
      </c>
    </row>
    <row r="5049" spans="1:3" x14ac:dyDescent="0.3">
      <c r="A5049" t="s">
        <v>9469</v>
      </c>
      <c r="B5049" t="s">
        <v>53</v>
      </c>
      <c r="C5049">
        <v>0.02</v>
      </c>
    </row>
    <row r="5050" spans="1:3" x14ac:dyDescent="0.3">
      <c r="A5050" t="s">
        <v>2446</v>
      </c>
      <c r="B5050" t="s">
        <v>40</v>
      </c>
      <c r="C5050">
        <v>0.01</v>
      </c>
    </row>
    <row r="5051" spans="1:3" x14ac:dyDescent="0.3">
      <c r="A5051" t="s">
        <v>2446</v>
      </c>
      <c r="B5051" t="s">
        <v>40</v>
      </c>
      <c r="C5051">
        <v>0.03</v>
      </c>
    </row>
    <row r="5052" spans="1:3" x14ac:dyDescent="0.3">
      <c r="A5052" t="s">
        <v>2446</v>
      </c>
      <c r="B5052" t="s">
        <v>40</v>
      </c>
      <c r="C5052">
        <v>0.08</v>
      </c>
    </row>
    <row r="5053" spans="1:3" x14ac:dyDescent="0.3">
      <c r="A5053" t="s">
        <v>2446</v>
      </c>
      <c r="B5053" t="s">
        <v>40</v>
      </c>
      <c r="C5053">
        <v>0.1</v>
      </c>
    </row>
    <row r="5054" spans="1:3" x14ac:dyDescent="0.3">
      <c r="A5054" t="s">
        <v>11400</v>
      </c>
      <c r="B5054" t="s">
        <v>40</v>
      </c>
      <c r="C5054">
        <v>0.1</v>
      </c>
    </row>
    <row r="5055" spans="1:3" x14ac:dyDescent="0.3">
      <c r="A5055" t="s">
        <v>4261</v>
      </c>
      <c r="B5055" t="s">
        <v>87</v>
      </c>
      <c r="C5055">
        <v>7.0000000000000007E-2</v>
      </c>
    </row>
    <row r="5056" spans="1:3" x14ac:dyDescent="0.3">
      <c r="A5056" t="s">
        <v>4261</v>
      </c>
      <c r="B5056" t="s">
        <v>87</v>
      </c>
      <c r="C5056">
        <v>0.1</v>
      </c>
    </row>
    <row r="5057" spans="1:3" x14ac:dyDescent="0.3">
      <c r="A5057" t="s">
        <v>2408</v>
      </c>
      <c r="B5057" t="s">
        <v>40</v>
      </c>
      <c r="C5057">
        <v>0.08</v>
      </c>
    </row>
    <row r="5058" spans="1:3" x14ac:dyDescent="0.3">
      <c r="A5058" t="s">
        <v>14314</v>
      </c>
      <c r="B5058" t="s">
        <v>53</v>
      </c>
      <c r="C5058">
        <v>0</v>
      </c>
    </row>
    <row r="5059" spans="1:3" x14ac:dyDescent="0.3">
      <c r="A5059" t="s">
        <v>9226</v>
      </c>
      <c r="B5059" t="s">
        <v>87</v>
      </c>
      <c r="C5059">
        <v>0.05</v>
      </c>
    </row>
    <row r="5060" spans="1:3" x14ac:dyDescent="0.3">
      <c r="A5060" t="s">
        <v>14617</v>
      </c>
      <c r="B5060" t="s">
        <v>53</v>
      </c>
      <c r="C5060">
        <v>0.09</v>
      </c>
    </row>
    <row r="5061" spans="1:3" x14ac:dyDescent="0.3">
      <c r="A5061" t="s">
        <v>6050</v>
      </c>
      <c r="B5061" t="s">
        <v>53</v>
      </c>
      <c r="C5061">
        <v>0</v>
      </c>
    </row>
    <row r="5062" spans="1:3" x14ac:dyDescent="0.3">
      <c r="A5062" t="s">
        <v>5538</v>
      </c>
      <c r="B5062" t="s">
        <v>29</v>
      </c>
      <c r="C5062">
        <v>0</v>
      </c>
    </row>
    <row r="5063" spans="1:3" x14ac:dyDescent="0.3">
      <c r="A5063" t="s">
        <v>5538</v>
      </c>
      <c r="B5063" t="s">
        <v>29</v>
      </c>
      <c r="C5063">
        <v>0.03</v>
      </c>
    </row>
    <row r="5064" spans="1:3" x14ac:dyDescent="0.3">
      <c r="A5064" t="s">
        <v>5538</v>
      </c>
      <c r="B5064" t="s">
        <v>53</v>
      </c>
      <c r="C5064">
        <v>0.08</v>
      </c>
    </row>
    <row r="5065" spans="1:3" x14ac:dyDescent="0.3">
      <c r="A5065" t="s">
        <v>2415</v>
      </c>
      <c r="B5065" t="s">
        <v>29</v>
      </c>
      <c r="C5065">
        <v>0.08</v>
      </c>
    </row>
    <row r="5066" spans="1:3" x14ac:dyDescent="0.3">
      <c r="A5066" t="s">
        <v>11356</v>
      </c>
      <c r="B5066" t="s">
        <v>53</v>
      </c>
      <c r="C5066">
        <v>0.06</v>
      </c>
    </row>
    <row r="5067" spans="1:3" x14ac:dyDescent="0.3">
      <c r="A5067" t="s">
        <v>12777</v>
      </c>
      <c r="B5067" t="s">
        <v>29</v>
      </c>
      <c r="C5067">
        <v>0.02</v>
      </c>
    </row>
    <row r="5068" spans="1:3" x14ac:dyDescent="0.3">
      <c r="A5068" t="s">
        <v>12777</v>
      </c>
      <c r="B5068" t="s">
        <v>87</v>
      </c>
      <c r="C5068">
        <v>7.0000000000000007E-2</v>
      </c>
    </row>
    <row r="5069" spans="1:3" x14ac:dyDescent="0.3">
      <c r="A5069" t="s">
        <v>12777</v>
      </c>
      <c r="B5069" t="s">
        <v>87</v>
      </c>
      <c r="C5069">
        <v>0.1</v>
      </c>
    </row>
    <row r="5070" spans="1:3" x14ac:dyDescent="0.3">
      <c r="A5070" t="s">
        <v>9014</v>
      </c>
      <c r="B5070" t="s">
        <v>53</v>
      </c>
      <c r="C5070">
        <v>0.02</v>
      </c>
    </row>
    <row r="5071" spans="1:3" x14ac:dyDescent="0.3">
      <c r="A5071" t="s">
        <v>12609</v>
      </c>
      <c r="B5071" t="s">
        <v>87</v>
      </c>
      <c r="C5071">
        <v>0.08</v>
      </c>
    </row>
    <row r="5072" spans="1:3" x14ac:dyDescent="0.3">
      <c r="A5072" t="s">
        <v>13603</v>
      </c>
      <c r="B5072" t="s">
        <v>40</v>
      </c>
      <c r="C5072">
        <v>0.06</v>
      </c>
    </row>
    <row r="5073" spans="1:3" x14ac:dyDescent="0.3">
      <c r="A5073" t="s">
        <v>14577</v>
      </c>
      <c r="B5073" t="s">
        <v>64</v>
      </c>
      <c r="C5073">
        <v>0.05</v>
      </c>
    </row>
    <row r="5074" spans="1:3" x14ac:dyDescent="0.3">
      <c r="A5074" t="s">
        <v>8628</v>
      </c>
      <c r="B5074" t="s">
        <v>64</v>
      </c>
      <c r="C5074">
        <v>0</v>
      </c>
    </row>
    <row r="5075" spans="1:3" x14ac:dyDescent="0.3">
      <c r="A5075" t="s">
        <v>10745</v>
      </c>
      <c r="B5075" t="s">
        <v>64</v>
      </c>
      <c r="C5075">
        <v>0.03</v>
      </c>
    </row>
    <row r="5076" spans="1:3" x14ac:dyDescent="0.3">
      <c r="A5076" t="s">
        <v>2465</v>
      </c>
      <c r="B5076" t="s">
        <v>29</v>
      </c>
      <c r="C5076">
        <v>0.01</v>
      </c>
    </row>
    <row r="5077" spans="1:3" x14ac:dyDescent="0.3">
      <c r="A5077" t="s">
        <v>15813</v>
      </c>
      <c r="B5077" t="s">
        <v>64</v>
      </c>
      <c r="C5077">
        <v>0.02</v>
      </c>
    </row>
    <row r="5078" spans="1:3" x14ac:dyDescent="0.3">
      <c r="A5078" t="s">
        <v>15813</v>
      </c>
      <c r="B5078" t="s">
        <v>64</v>
      </c>
      <c r="C5078">
        <v>0.08</v>
      </c>
    </row>
    <row r="5079" spans="1:3" x14ac:dyDescent="0.3">
      <c r="A5079" t="s">
        <v>13174</v>
      </c>
      <c r="B5079" t="s">
        <v>225</v>
      </c>
      <c r="C5079">
        <v>0.02</v>
      </c>
    </row>
    <row r="5080" spans="1:3" x14ac:dyDescent="0.3">
      <c r="A5080" t="s">
        <v>6327</v>
      </c>
      <c r="B5080" t="s">
        <v>64</v>
      </c>
      <c r="C5080">
        <v>0.02</v>
      </c>
    </row>
    <row r="5081" spans="1:3" x14ac:dyDescent="0.3">
      <c r="A5081" t="s">
        <v>6327</v>
      </c>
      <c r="B5081" t="s">
        <v>64</v>
      </c>
      <c r="C5081">
        <v>0.08</v>
      </c>
    </row>
    <row r="5082" spans="1:3" x14ac:dyDescent="0.3">
      <c r="A5082" t="s">
        <v>14018</v>
      </c>
      <c r="B5082" t="s">
        <v>64</v>
      </c>
      <c r="C5082">
        <v>0.09</v>
      </c>
    </row>
    <row r="5083" spans="1:3" x14ac:dyDescent="0.3">
      <c r="A5083" t="s">
        <v>14018</v>
      </c>
      <c r="B5083" t="s">
        <v>29</v>
      </c>
      <c r="C5083">
        <v>0.02</v>
      </c>
    </row>
    <row r="5084" spans="1:3" x14ac:dyDescent="0.3">
      <c r="A5084" t="s">
        <v>14018</v>
      </c>
      <c r="B5084" t="s">
        <v>29</v>
      </c>
      <c r="C5084">
        <v>0.09</v>
      </c>
    </row>
    <row r="5085" spans="1:3" x14ac:dyDescent="0.3">
      <c r="A5085" t="s">
        <v>15620</v>
      </c>
      <c r="B5085" t="s">
        <v>64</v>
      </c>
      <c r="C5085">
        <v>0</v>
      </c>
    </row>
    <row r="5086" spans="1:3" x14ac:dyDescent="0.3">
      <c r="A5086" t="s">
        <v>15620</v>
      </c>
      <c r="B5086" t="s">
        <v>64</v>
      </c>
      <c r="C5086">
        <v>0.03</v>
      </c>
    </row>
    <row r="5087" spans="1:3" x14ac:dyDescent="0.3">
      <c r="A5087" t="s">
        <v>10004</v>
      </c>
      <c r="B5087" t="s">
        <v>225</v>
      </c>
      <c r="C5087">
        <v>0.05</v>
      </c>
    </row>
    <row r="5088" spans="1:3" x14ac:dyDescent="0.3">
      <c r="A5088" t="s">
        <v>8106</v>
      </c>
      <c r="B5088" t="s">
        <v>225</v>
      </c>
      <c r="C5088">
        <v>0.05</v>
      </c>
    </row>
    <row r="5089" spans="1:3" x14ac:dyDescent="0.3">
      <c r="A5089" t="s">
        <v>15732</v>
      </c>
      <c r="B5089" t="s">
        <v>40</v>
      </c>
      <c r="C5089">
        <v>0.02</v>
      </c>
    </row>
    <row r="5090" spans="1:3" x14ac:dyDescent="0.3">
      <c r="A5090" t="s">
        <v>11133</v>
      </c>
      <c r="B5090" t="s">
        <v>87</v>
      </c>
      <c r="C5090">
        <v>0.02</v>
      </c>
    </row>
    <row r="5091" spans="1:3" x14ac:dyDescent="0.3">
      <c r="A5091" t="s">
        <v>2887</v>
      </c>
      <c r="B5091" t="s">
        <v>53</v>
      </c>
      <c r="C5091">
        <v>0.08</v>
      </c>
    </row>
    <row r="5092" spans="1:3" x14ac:dyDescent="0.3">
      <c r="A5092" t="s">
        <v>2546</v>
      </c>
      <c r="B5092" t="s">
        <v>53</v>
      </c>
      <c r="C5092">
        <v>0.01</v>
      </c>
    </row>
    <row r="5093" spans="1:3" x14ac:dyDescent="0.3">
      <c r="A5093" t="s">
        <v>4712</v>
      </c>
      <c r="B5093" t="s">
        <v>225</v>
      </c>
      <c r="C5093">
        <v>0</v>
      </c>
    </row>
    <row r="5094" spans="1:3" x14ac:dyDescent="0.3">
      <c r="A5094" t="s">
        <v>4712</v>
      </c>
      <c r="B5094" t="s">
        <v>225</v>
      </c>
      <c r="C5094">
        <v>0.03</v>
      </c>
    </row>
    <row r="5095" spans="1:3" x14ac:dyDescent="0.3">
      <c r="A5095" t="s">
        <v>4712</v>
      </c>
      <c r="B5095" t="s">
        <v>225</v>
      </c>
      <c r="C5095">
        <v>0.1</v>
      </c>
    </row>
    <row r="5096" spans="1:3" x14ac:dyDescent="0.3">
      <c r="A5096" t="s">
        <v>2568</v>
      </c>
      <c r="B5096" t="s">
        <v>225</v>
      </c>
      <c r="C5096">
        <v>0.04</v>
      </c>
    </row>
    <row r="5097" spans="1:3" x14ac:dyDescent="0.3">
      <c r="A5097" t="s">
        <v>5705</v>
      </c>
      <c r="B5097" t="s">
        <v>225</v>
      </c>
      <c r="C5097">
        <v>0.09</v>
      </c>
    </row>
    <row r="5098" spans="1:3" x14ac:dyDescent="0.3">
      <c r="A5098" t="s">
        <v>5705</v>
      </c>
      <c r="B5098" t="s">
        <v>64</v>
      </c>
      <c r="C5098">
        <v>0.09</v>
      </c>
    </row>
    <row r="5099" spans="1:3" x14ac:dyDescent="0.3">
      <c r="A5099" t="s">
        <v>15814</v>
      </c>
      <c r="B5099" t="s">
        <v>87</v>
      </c>
      <c r="C5099">
        <v>0</v>
      </c>
    </row>
    <row r="5100" spans="1:3" x14ac:dyDescent="0.3">
      <c r="A5100" t="s">
        <v>15814</v>
      </c>
      <c r="B5100" t="s">
        <v>87</v>
      </c>
      <c r="C5100">
        <v>0.06</v>
      </c>
    </row>
    <row r="5101" spans="1:3" x14ac:dyDescent="0.3">
      <c r="A5101" t="s">
        <v>7082</v>
      </c>
      <c r="B5101" t="s">
        <v>29</v>
      </c>
      <c r="C5101">
        <v>0.09</v>
      </c>
    </row>
    <row r="5102" spans="1:3" x14ac:dyDescent="0.3">
      <c r="A5102" t="s">
        <v>3778</v>
      </c>
      <c r="B5102" t="s">
        <v>40</v>
      </c>
      <c r="C5102">
        <v>0</v>
      </c>
    </row>
    <row r="5103" spans="1:3" x14ac:dyDescent="0.3">
      <c r="A5103" t="s">
        <v>3778</v>
      </c>
      <c r="B5103" t="s">
        <v>29</v>
      </c>
      <c r="C5103">
        <v>0.04</v>
      </c>
    </row>
    <row r="5104" spans="1:3" x14ac:dyDescent="0.3">
      <c r="A5104" t="s">
        <v>3778</v>
      </c>
      <c r="B5104" t="s">
        <v>29</v>
      </c>
      <c r="C5104">
        <v>0.09</v>
      </c>
    </row>
    <row r="5105" spans="1:3" x14ac:dyDescent="0.3">
      <c r="A5105" t="s">
        <v>15573</v>
      </c>
      <c r="B5105" t="s">
        <v>29</v>
      </c>
      <c r="C5105">
        <v>7.0000000000000007E-2</v>
      </c>
    </row>
    <row r="5106" spans="1:3" x14ac:dyDescent="0.3">
      <c r="A5106" t="s">
        <v>9817</v>
      </c>
      <c r="B5106" t="s">
        <v>53</v>
      </c>
      <c r="C5106">
        <v>0.04</v>
      </c>
    </row>
    <row r="5107" spans="1:3" x14ac:dyDescent="0.3">
      <c r="A5107" t="s">
        <v>9817</v>
      </c>
      <c r="B5107" t="s">
        <v>53</v>
      </c>
      <c r="C5107">
        <v>0.1</v>
      </c>
    </row>
    <row r="5108" spans="1:3" x14ac:dyDescent="0.3">
      <c r="A5108" t="s">
        <v>8838</v>
      </c>
      <c r="B5108" t="s">
        <v>53</v>
      </c>
      <c r="C5108">
        <v>7.0000000000000007E-2</v>
      </c>
    </row>
    <row r="5109" spans="1:3" x14ac:dyDescent="0.3">
      <c r="A5109" t="s">
        <v>8838</v>
      </c>
      <c r="B5109" t="s">
        <v>53</v>
      </c>
      <c r="C5109">
        <v>0.09</v>
      </c>
    </row>
    <row r="5110" spans="1:3" x14ac:dyDescent="0.3">
      <c r="A5110" t="s">
        <v>8631</v>
      </c>
      <c r="B5110" t="s">
        <v>29</v>
      </c>
      <c r="C5110">
        <v>0.1</v>
      </c>
    </row>
    <row r="5111" spans="1:3" x14ac:dyDescent="0.3">
      <c r="A5111" t="s">
        <v>8631</v>
      </c>
      <c r="B5111" t="s">
        <v>53</v>
      </c>
      <c r="C5111">
        <v>0</v>
      </c>
    </row>
    <row r="5112" spans="1:3" x14ac:dyDescent="0.3">
      <c r="A5112" t="s">
        <v>7956</v>
      </c>
      <c r="B5112" t="s">
        <v>64</v>
      </c>
      <c r="C5112">
        <v>7.0000000000000007E-2</v>
      </c>
    </row>
    <row r="5113" spans="1:3" x14ac:dyDescent="0.3">
      <c r="A5113" t="s">
        <v>7956</v>
      </c>
      <c r="B5113" t="s">
        <v>64</v>
      </c>
      <c r="C5113">
        <v>0.08</v>
      </c>
    </row>
    <row r="5114" spans="1:3" x14ac:dyDescent="0.3">
      <c r="A5114" t="s">
        <v>7113</v>
      </c>
      <c r="B5114" t="s">
        <v>87</v>
      </c>
      <c r="C5114">
        <v>0.06</v>
      </c>
    </row>
    <row r="5115" spans="1:3" x14ac:dyDescent="0.3">
      <c r="A5115" t="s">
        <v>12954</v>
      </c>
      <c r="B5115" t="s">
        <v>40</v>
      </c>
      <c r="C5115">
        <v>0.04</v>
      </c>
    </row>
    <row r="5116" spans="1:3" x14ac:dyDescent="0.3">
      <c r="A5116" t="s">
        <v>7619</v>
      </c>
      <c r="B5116" t="s">
        <v>40</v>
      </c>
      <c r="C5116">
        <v>0.03</v>
      </c>
    </row>
    <row r="5117" spans="1:3" x14ac:dyDescent="0.3">
      <c r="A5117" t="s">
        <v>11420</v>
      </c>
      <c r="B5117" t="s">
        <v>40</v>
      </c>
      <c r="C5117">
        <v>0.04</v>
      </c>
    </row>
    <row r="5118" spans="1:3" x14ac:dyDescent="0.3">
      <c r="A5118" t="s">
        <v>13738</v>
      </c>
      <c r="B5118" t="s">
        <v>40</v>
      </c>
      <c r="C5118">
        <v>7.0000000000000007E-2</v>
      </c>
    </row>
    <row r="5119" spans="1:3" x14ac:dyDescent="0.3">
      <c r="A5119" t="s">
        <v>6213</v>
      </c>
      <c r="B5119" t="s">
        <v>64</v>
      </c>
      <c r="C5119">
        <v>0.02</v>
      </c>
    </row>
    <row r="5120" spans="1:3" x14ac:dyDescent="0.3">
      <c r="A5120" t="s">
        <v>2688</v>
      </c>
      <c r="B5120" t="s">
        <v>87</v>
      </c>
      <c r="C5120">
        <v>0.04</v>
      </c>
    </row>
    <row r="5121" spans="1:3" x14ac:dyDescent="0.3">
      <c r="A5121" t="s">
        <v>2694</v>
      </c>
      <c r="B5121" t="s">
        <v>87</v>
      </c>
      <c r="C5121">
        <v>0.01</v>
      </c>
    </row>
    <row r="5122" spans="1:3" x14ac:dyDescent="0.3">
      <c r="A5122" t="s">
        <v>2699</v>
      </c>
      <c r="B5122" t="s">
        <v>87</v>
      </c>
      <c r="C5122">
        <v>0.01</v>
      </c>
    </row>
    <row r="5123" spans="1:3" x14ac:dyDescent="0.3">
      <c r="A5123" t="s">
        <v>2699</v>
      </c>
      <c r="B5123" t="s">
        <v>87</v>
      </c>
      <c r="C5123">
        <v>0.02</v>
      </c>
    </row>
    <row r="5124" spans="1:3" x14ac:dyDescent="0.3">
      <c r="A5124" t="s">
        <v>9388</v>
      </c>
      <c r="B5124" t="s">
        <v>40</v>
      </c>
      <c r="C5124">
        <v>0.08</v>
      </c>
    </row>
    <row r="5125" spans="1:3" x14ac:dyDescent="0.3">
      <c r="A5125" t="s">
        <v>9388</v>
      </c>
      <c r="B5125" t="s">
        <v>40</v>
      </c>
      <c r="C5125">
        <v>0.1</v>
      </c>
    </row>
    <row r="5126" spans="1:3" x14ac:dyDescent="0.3">
      <c r="A5126" t="s">
        <v>11382</v>
      </c>
      <c r="B5126" t="s">
        <v>87</v>
      </c>
      <c r="C5126">
        <v>0.05</v>
      </c>
    </row>
    <row r="5127" spans="1:3" x14ac:dyDescent="0.3">
      <c r="A5127" t="s">
        <v>14498</v>
      </c>
      <c r="B5127" t="s">
        <v>40</v>
      </c>
      <c r="C5127">
        <v>0.09</v>
      </c>
    </row>
    <row r="5128" spans="1:3" x14ac:dyDescent="0.3">
      <c r="A5128" t="s">
        <v>9340</v>
      </c>
      <c r="B5128" t="s">
        <v>64</v>
      </c>
      <c r="C5128">
        <v>0.02</v>
      </c>
    </row>
    <row r="5129" spans="1:3" x14ac:dyDescent="0.3">
      <c r="A5129" t="s">
        <v>9194</v>
      </c>
      <c r="B5129" t="s">
        <v>87</v>
      </c>
      <c r="C5129">
        <v>0.03</v>
      </c>
    </row>
    <row r="5130" spans="1:3" x14ac:dyDescent="0.3">
      <c r="A5130" t="s">
        <v>9194</v>
      </c>
      <c r="B5130" t="s">
        <v>87</v>
      </c>
      <c r="C5130">
        <v>0.06</v>
      </c>
    </row>
    <row r="5131" spans="1:3" x14ac:dyDescent="0.3">
      <c r="A5131" t="s">
        <v>2734</v>
      </c>
      <c r="B5131" t="s">
        <v>87</v>
      </c>
      <c r="C5131">
        <v>0.01</v>
      </c>
    </row>
    <row r="5132" spans="1:3" x14ac:dyDescent="0.3">
      <c r="A5132" t="s">
        <v>13627</v>
      </c>
      <c r="B5132" t="s">
        <v>40</v>
      </c>
      <c r="C5132">
        <v>0.08</v>
      </c>
    </row>
    <row r="5133" spans="1:3" x14ac:dyDescent="0.3">
      <c r="A5133" t="s">
        <v>2750</v>
      </c>
      <c r="B5133" t="s">
        <v>40</v>
      </c>
      <c r="C5133">
        <v>0.04</v>
      </c>
    </row>
    <row r="5134" spans="1:3" x14ac:dyDescent="0.3">
      <c r="A5134" t="s">
        <v>9642</v>
      </c>
      <c r="B5134" t="s">
        <v>53</v>
      </c>
      <c r="C5134">
        <v>0.1</v>
      </c>
    </row>
    <row r="5135" spans="1:3" x14ac:dyDescent="0.3">
      <c r="A5135" t="s">
        <v>6712</v>
      </c>
      <c r="B5135" t="s">
        <v>53</v>
      </c>
      <c r="C5135">
        <v>0.04</v>
      </c>
    </row>
    <row r="5136" spans="1:3" x14ac:dyDescent="0.3">
      <c r="A5136" t="s">
        <v>8702</v>
      </c>
      <c r="B5136" t="s">
        <v>87</v>
      </c>
      <c r="C5136">
        <v>0</v>
      </c>
    </row>
    <row r="5137" spans="1:3" x14ac:dyDescent="0.3">
      <c r="A5137" t="s">
        <v>15506</v>
      </c>
      <c r="B5137" t="s">
        <v>225</v>
      </c>
      <c r="C5137">
        <v>0.04</v>
      </c>
    </row>
    <row r="5138" spans="1:3" x14ac:dyDescent="0.3">
      <c r="A5138" t="s">
        <v>12269</v>
      </c>
      <c r="B5138" t="s">
        <v>225</v>
      </c>
      <c r="C5138">
        <v>0.06</v>
      </c>
    </row>
    <row r="5139" spans="1:3" x14ac:dyDescent="0.3">
      <c r="A5139" t="s">
        <v>12269</v>
      </c>
      <c r="B5139" t="s">
        <v>225</v>
      </c>
      <c r="C5139">
        <v>0.09</v>
      </c>
    </row>
    <row r="5140" spans="1:3" x14ac:dyDescent="0.3">
      <c r="A5140" t="s">
        <v>2783</v>
      </c>
      <c r="B5140" t="s">
        <v>53</v>
      </c>
      <c r="C5140">
        <v>0.02</v>
      </c>
    </row>
    <row r="5141" spans="1:3" x14ac:dyDescent="0.3">
      <c r="A5141" t="s">
        <v>9889</v>
      </c>
      <c r="B5141" t="s">
        <v>53</v>
      </c>
      <c r="C5141">
        <v>0.01</v>
      </c>
    </row>
    <row r="5142" spans="1:3" x14ac:dyDescent="0.3">
      <c r="A5142" t="s">
        <v>9889</v>
      </c>
      <c r="B5142" t="s">
        <v>53</v>
      </c>
      <c r="C5142">
        <v>0.05</v>
      </c>
    </row>
    <row r="5143" spans="1:3" x14ac:dyDescent="0.3">
      <c r="A5143" t="s">
        <v>10641</v>
      </c>
      <c r="B5143" t="s">
        <v>40</v>
      </c>
      <c r="C5143">
        <v>0.1</v>
      </c>
    </row>
    <row r="5144" spans="1:3" x14ac:dyDescent="0.3">
      <c r="A5144" t="s">
        <v>10641</v>
      </c>
      <c r="B5144" t="s">
        <v>29</v>
      </c>
      <c r="C5144">
        <v>0.04</v>
      </c>
    </row>
    <row r="5145" spans="1:3" x14ac:dyDescent="0.3">
      <c r="A5145" t="s">
        <v>12743</v>
      </c>
      <c r="B5145" t="s">
        <v>225</v>
      </c>
      <c r="C5145">
        <v>0.03</v>
      </c>
    </row>
    <row r="5146" spans="1:3" x14ac:dyDescent="0.3">
      <c r="A5146" t="s">
        <v>12743</v>
      </c>
      <c r="B5146" t="s">
        <v>225</v>
      </c>
      <c r="C5146">
        <v>0.08</v>
      </c>
    </row>
    <row r="5147" spans="1:3" x14ac:dyDescent="0.3">
      <c r="A5147" t="s">
        <v>10803</v>
      </c>
      <c r="B5147" t="s">
        <v>53</v>
      </c>
      <c r="C5147">
        <v>0.06</v>
      </c>
    </row>
    <row r="5148" spans="1:3" x14ac:dyDescent="0.3">
      <c r="A5148" t="s">
        <v>6723</v>
      </c>
      <c r="B5148" t="s">
        <v>29</v>
      </c>
      <c r="C5148">
        <v>0.03</v>
      </c>
    </row>
    <row r="5149" spans="1:3" x14ac:dyDescent="0.3">
      <c r="A5149" t="s">
        <v>5295</v>
      </c>
      <c r="B5149" t="s">
        <v>29</v>
      </c>
      <c r="C5149">
        <v>0.01</v>
      </c>
    </row>
    <row r="5150" spans="1:3" x14ac:dyDescent="0.3">
      <c r="A5150" t="s">
        <v>2832</v>
      </c>
      <c r="B5150" t="s">
        <v>53</v>
      </c>
      <c r="C5150">
        <v>0.05</v>
      </c>
    </row>
    <row r="5151" spans="1:3" x14ac:dyDescent="0.3">
      <c r="A5151" t="s">
        <v>5928</v>
      </c>
      <c r="B5151" t="s">
        <v>64</v>
      </c>
      <c r="C5151">
        <v>0.02</v>
      </c>
    </row>
    <row r="5152" spans="1:3" x14ac:dyDescent="0.3">
      <c r="A5152" t="s">
        <v>5928</v>
      </c>
      <c r="B5152" t="s">
        <v>64</v>
      </c>
      <c r="C5152">
        <v>0.05</v>
      </c>
    </row>
    <row r="5153" spans="1:3" x14ac:dyDescent="0.3">
      <c r="A5153" t="s">
        <v>10046</v>
      </c>
      <c r="B5153" t="s">
        <v>40</v>
      </c>
      <c r="C5153">
        <v>0</v>
      </c>
    </row>
    <row r="5154" spans="1:3" x14ac:dyDescent="0.3">
      <c r="A5154" t="s">
        <v>10046</v>
      </c>
      <c r="B5154" t="s">
        <v>40</v>
      </c>
      <c r="C5154">
        <v>0.1</v>
      </c>
    </row>
    <row r="5155" spans="1:3" x14ac:dyDescent="0.3">
      <c r="A5155" t="s">
        <v>9485</v>
      </c>
      <c r="B5155" t="s">
        <v>225</v>
      </c>
      <c r="C5155">
        <v>0.09</v>
      </c>
    </row>
    <row r="5156" spans="1:3" x14ac:dyDescent="0.3">
      <c r="A5156" t="s">
        <v>9485</v>
      </c>
      <c r="B5156" t="s">
        <v>87</v>
      </c>
      <c r="C5156">
        <v>0.06</v>
      </c>
    </row>
    <row r="5157" spans="1:3" x14ac:dyDescent="0.3">
      <c r="A5157" t="s">
        <v>13107</v>
      </c>
      <c r="B5157" t="s">
        <v>29</v>
      </c>
      <c r="C5157">
        <v>0.1</v>
      </c>
    </row>
    <row r="5158" spans="1:3" x14ac:dyDescent="0.3">
      <c r="A5158" t="s">
        <v>6961</v>
      </c>
      <c r="B5158" t="s">
        <v>40</v>
      </c>
      <c r="C5158">
        <v>0.02</v>
      </c>
    </row>
    <row r="5159" spans="1:3" x14ac:dyDescent="0.3">
      <c r="A5159" t="s">
        <v>6961</v>
      </c>
      <c r="B5159" t="s">
        <v>64</v>
      </c>
      <c r="C5159">
        <v>0.02</v>
      </c>
    </row>
    <row r="5160" spans="1:3" x14ac:dyDescent="0.3">
      <c r="A5160" t="s">
        <v>12303</v>
      </c>
      <c r="B5160" t="s">
        <v>40</v>
      </c>
      <c r="C5160">
        <v>0.05</v>
      </c>
    </row>
    <row r="5161" spans="1:3" x14ac:dyDescent="0.3">
      <c r="A5161" t="s">
        <v>2931</v>
      </c>
      <c r="B5161" t="s">
        <v>225</v>
      </c>
      <c r="C5161">
        <v>0.01</v>
      </c>
    </row>
    <row r="5162" spans="1:3" x14ac:dyDescent="0.3">
      <c r="A5162" t="s">
        <v>11582</v>
      </c>
      <c r="B5162" t="s">
        <v>40</v>
      </c>
      <c r="C5162">
        <v>0.09</v>
      </c>
    </row>
    <row r="5163" spans="1:3" x14ac:dyDescent="0.3">
      <c r="A5163" t="s">
        <v>6405</v>
      </c>
      <c r="B5163" t="s">
        <v>40</v>
      </c>
      <c r="C5163">
        <v>7.0000000000000007E-2</v>
      </c>
    </row>
    <row r="5164" spans="1:3" x14ac:dyDescent="0.3">
      <c r="A5164" t="s">
        <v>13582</v>
      </c>
      <c r="B5164" t="s">
        <v>40</v>
      </c>
      <c r="C5164">
        <v>0.02</v>
      </c>
    </row>
    <row r="5165" spans="1:3" x14ac:dyDescent="0.3">
      <c r="A5165" t="s">
        <v>8656</v>
      </c>
      <c r="B5165" t="s">
        <v>29</v>
      </c>
      <c r="C5165">
        <v>0</v>
      </c>
    </row>
    <row r="5166" spans="1:3" x14ac:dyDescent="0.3">
      <c r="A5166" t="s">
        <v>8656</v>
      </c>
      <c r="B5166" t="s">
        <v>29</v>
      </c>
      <c r="C5166">
        <v>0.01</v>
      </c>
    </row>
    <row r="5167" spans="1:3" x14ac:dyDescent="0.3">
      <c r="A5167" t="s">
        <v>12113</v>
      </c>
      <c r="B5167" t="s">
        <v>29</v>
      </c>
      <c r="C5167">
        <v>0.01</v>
      </c>
    </row>
    <row r="5168" spans="1:3" x14ac:dyDescent="0.3">
      <c r="A5168" t="s">
        <v>13217</v>
      </c>
      <c r="B5168" t="s">
        <v>225</v>
      </c>
      <c r="C5168">
        <v>0.03</v>
      </c>
    </row>
    <row r="5169" spans="1:3" x14ac:dyDescent="0.3">
      <c r="A5169" t="s">
        <v>13217</v>
      </c>
      <c r="B5169" t="s">
        <v>225</v>
      </c>
      <c r="C5169">
        <v>0.05</v>
      </c>
    </row>
    <row r="5170" spans="1:3" x14ac:dyDescent="0.3">
      <c r="A5170" t="s">
        <v>7951</v>
      </c>
      <c r="B5170" t="s">
        <v>87</v>
      </c>
      <c r="C5170">
        <v>0.01</v>
      </c>
    </row>
    <row r="5171" spans="1:3" x14ac:dyDescent="0.3">
      <c r="A5171" t="s">
        <v>12138</v>
      </c>
      <c r="B5171" t="s">
        <v>225</v>
      </c>
      <c r="C5171">
        <v>0.05</v>
      </c>
    </row>
    <row r="5172" spans="1:3" x14ac:dyDescent="0.3">
      <c r="A5172" t="s">
        <v>6196</v>
      </c>
      <c r="B5172" t="s">
        <v>29</v>
      </c>
      <c r="C5172">
        <v>0.03</v>
      </c>
    </row>
    <row r="5173" spans="1:3" x14ac:dyDescent="0.3">
      <c r="A5173" t="s">
        <v>6196</v>
      </c>
      <c r="B5173" t="s">
        <v>29</v>
      </c>
      <c r="C5173">
        <v>0.05</v>
      </c>
    </row>
    <row r="5174" spans="1:3" x14ac:dyDescent="0.3">
      <c r="A5174" t="s">
        <v>8298</v>
      </c>
      <c r="B5174" t="s">
        <v>87</v>
      </c>
      <c r="C5174">
        <v>0</v>
      </c>
    </row>
    <row r="5175" spans="1:3" x14ac:dyDescent="0.3">
      <c r="A5175" t="s">
        <v>8298</v>
      </c>
      <c r="B5175" t="s">
        <v>87</v>
      </c>
      <c r="C5175">
        <v>0.05</v>
      </c>
    </row>
    <row r="5176" spans="1:3" x14ac:dyDescent="0.3">
      <c r="A5176" t="s">
        <v>4147</v>
      </c>
      <c r="B5176" t="s">
        <v>225</v>
      </c>
      <c r="C5176">
        <v>0.04</v>
      </c>
    </row>
    <row r="5177" spans="1:3" x14ac:dyDescent="0.3">
      <c r="A5177" t="s">
        <v>9904</v>
      </c>
      <c r="B5177" t="s">
        <v>64</v>
      </c>
      <c r="C5177">
        <v>0.1</v>
      </c>
    </row>
    <row r="5178" spans="1:3" x14ac:dyDescent="0.3">
      <c r="A5178" t="s">
        <v>2985</v>
      </c>
      <c r="B5178" t="s">
        <v>225</v>
      </c>
      <c r="C5178">
        <v>0.02</v>
      </c>
    </row>
    <row r="5179" spans="1:3" x14ac:dyDescent="0.3">
      <c r="A5179" t="s">
        <v>2985</v>
      </c>
      <c r="B5179" t="s">
        <v>225</v>
      </c>
      <c r="C5179">
        <v>0.06</v>
      </c>
    </row>
    <row r="5180" spans="1:3" x14ac:dyDescent="0.3">
      <c r="A5180" t="s">
        <v>13260</v>
      </c>
      <c r="B5180" t="s">
        <v>64</v>
      </c>
      <c r="C5180">
        <v>0.03</v>
      </c>
    </row>
    <row r="5181" spans="1:3" x14ac:dyDescent="0.3">
      <c r="A5181" t="s">
        <v>7994</v>
      </c>
      <c r="B5181" t="s">
        <v>40</v>
      </c>
      <c r="C5181">
        <v>0.06</v>
      </c>
    </row>
    <row r="5182" spans="1:3" x14ac:dyDescent="0.3">
      <c r="A5182" t="s">
        <v>15272</v>
      </c>
      <c r="B5182" t="s">
        <v>64</v>
      </c>
      <c r="C5182">
        <v>0.03</v>
      </c>
    </row>
    <row r="5183" spans="1:3" x14ac:dyDescent="0.3">
      <c r="A5183" t="s">
        <v>15272</v>
      </c>
      <c r="B5183" t="s">
        <v>87</v>
      </c>
      <c r="C5183">
        <v>0.02</v>
      </c>
    </row>
    <row r="5184" spans="1:3" x14ac:dyDescent="0.3">
      <c r="A5184" t="s">
        <v>3399</v>
      </c>
      <c r="B5184" t="s">
        <v>225</v>
      </c>
      <c r="C5184">
        <v>0.09</v>
      </c>
    </row>
    <row r="5185" spans="1:3" x14ac:dyDescent="0.3">
      <c r="A5185" t="s">
        <v>3399</v>
      </c>
      <c r="B5185" t="s">
        <v>87</v>
      </c>
      <c r="C5185">
        <v>0.03</v>
      </c>
    </row>
    <row r="5186" spans="1:3" x14ac:dyDescent="0.3">
      <c r="A5186" t="s">
        <v>13593</v>
      </c>
      <c r="B5186" t="s">
        <v>64</v>
      </c>
      <c r="C5186">
        <v>0.03</v>
      </c>
    </row>
    <row r="5187" spans="1:3" x14ac:dyDescent="0.3">
      <c r="A5187" t="s">
        <v>13593</v>
      </c>
      <c r="B5187" t="s">
        <v>64</v>
      </c>
      <c r="C5187">
        <v>0.04</v>
      </c>
    </row>
    <row r="5188" spans="1:3" x14ac:dyDescent="0.3">
      <c r="A5188" t="s">
        <v>13593</v>
      </c>
      <c r="B5188" t="s">
        <v>64</v>
      </c>
      <c r="C5188">
        <v>0.1</v>
      </c>
    </row>
    <row r="5189" spans="1:3" x14ac:dyDescent="0.3">
      <c r="A5189" t="s">
        <v>3024</v>
      </c>
      <c r="B5189" t="s">
        <v>64</v>
      </c>
      <c r="C5189">
        <v>0.04</v>
      </c>
    </row>
    <row r="5190" spans="1:3" x14ac:dyDescent="0.3">
      <c r="A5190" t="s">
        <v>3024</v>
      </c>
      <c r="B5190" t="s">
        <v>29</v>
      </c>
      <c r="C5190">
        <v>0.09</v>
      </c>
    </row>
    <row r="5191" spans="1:3" x14ac:dyDescent="0.3">
      <c r="A5191" t="s">
        <v>9984</v>
      </c>
      <c r="B5191" t="s">
        <v>87</v>
      </c>
      <c r="C5191">
        <v>0.03</v>
      </c>
    </row>
    <row r="5192" spans="1:3" x14ac:dyDescent="0.3">
      <c r="A5192" t="s">
        <v>14104</v>
      </c>
      <c r="B5192" t="s">
        <v>40</v>
      </c>
      <c r="C5192">
        <v>0.01</v>
      </c>
    </row>
    <row r="5193" spans="1:3" x14ac:dyDescent="0.3">
      <c r="A5193" t="s">
        <v>3060</v>
      </c>
      <c r="B5193" t="s">
        <v>87</v>
      </c>
      <c r="C5193">
        <v>0.06</v>
      </c>
    </row>
    <row r="5194" spans="1:3" x14ac:dyDescent="0.3">
      <c r="A5194" t="s">
        <v>3060</v>
      </c>
      <c r="B5194" t="s">
        <v>87</v>
      </c>
      <c r="C5194">
        <v>0.1</v>
      </c>
    </row>
    <row r="5195" spans="1:3" x14ac:dyDescent="0.3">
      <c r="A5195" t="s">
        <v>10848</v>
      </c>
      <c r="B5195" t="s">
        <v>29</v>
      </c>
      <c r="C5195">
        <v>0.09</v>
      </c>
    </row>
    <row r="5196" spans="1:3" x14ac:dyDescent="0.3">
      <c r="A5196" t="s">
        <v>10848</v>
      </c>
      <c r="B5196" t="s">
        <v>87</v>
      </c>
      <c r="C5196">
        <v>0.1</v>
      </c>
    </row>
    <row r="5197" spans="1:3" x14ac:dyDescent="0.3">
      <c r="A5197" t="s">
        <v>7793</v>
      </c>
      <c r="B5197" t="s">
        <v>225</v>
      </c>
      <c r="C5197">
        <v>0.04</v>
      </c>
    </row>
    <row r="5198" spans="1:3" x14ac:dyDescent="0.3">
      <c r="A5198" t="s">
        <v>12801</v>
      </c>
      <c r="B5198" t="s">
        <v>225</v>
      </c>
      <c r="C5198">
        <v>0.08</v>
      </c>
    </row>
    <row r="5199" spans="1:3" x14ac:dyDescent="0.3">
      <c r="A5199" t="s">
        <v>12114</v>
      </c>
      <c r="B5199" t="s">
        <v>225</v>
      </c>
      <c r="C5199">
        <v>0.04</v>
      </c>
    </row>
    <row r="5200" spans="1:3" x14ac:dyDescent="0.3">
      <c r="A5200" t="s">
        <v>15094</v>
      </c>
      <c r="B5200" t="s">
        <v>225</v>
      </c>
      <c r="C5200">
        <v>0.1</v>
      </c>
    </row>
    <row r="5201" spans="1:3" x14ac:dyDescent="0.3">
      <c r="A5201" t="s">
        <v>14774</v>
      </c>
      <c r="B5201" t="s">
        <v>225</v>
      </c>
      <c r="C5201">
        <v>0.08</v>
      </c>
    </row>
    <row r="5202" spans="1:3" x14ac:dyDescent="0.3">
      <c r="A5202" t="s">
        <v>3098</v>
      </c>
      <c r="B5202" t="s">
        <v>29</v>
      </c>
      <c r="C5202">
        <v>7.0000000000000007E-2</v>
      </c>
    </row>
    <row r="5203" spans="1:3" x14ac:dyDescent="0.3">
      <c r="A5203" t="s">
        <v>13526</v>
      </c>
      <c r="B5203" t="s">
        <v>40</v>
      </c>
      <c r="C5203">
        <v>0.06</v>
      </c>
    </row>
    <row r="5204" spans="1:3" x14ac:dyDescent="0.3">
      <c r="A5204" t="s">
        <v>10409</v>
      </c>
      <c r="B5204" t="s">
        <v>64</v>
      </c>
      <c r="C5204">
        <v>0.06</v>
      </c>
    </row>
    <row r="5205" spans="1:3" x14ac:dyDescent="0.3">
      <c r="A5205" t="s">
        <v>4581</v>
      </c>
      <c r="B5205" t="s">
        <v>87</v>
      </c>
      <c r="C5205">
        <v>0.1</v>
      </c>
    </row>
    <row r="5206" spans="1:3" x14ac:dyDescent="0.3">
      <c r="A5206" t="s">
        <v>12850</v>
      </c>
      <c r="B5206" t="s">
        <v>64</v>
      </c>
      <c r="C5206">
        <v>0.03</v>
      </c>
    </row>
    <row r="5207" spans="1:3" x14ac:dyDescent="0.3">
      <c r="A5207" t="s">
        <v>12850</v>
      </c>
      <c r="B5207" t="s">
        <v>64</v>
      </c>
      <c r="C5207">
        <v>0.1</v>
      </c>
    </row>
    <row r="5208" spans="1:3" x14ac:dyDescent="0.3">
      <c r="A5208" t="s">
        <v>10534</v>
      </c>
      <c r="B5208" t="s">
        <v>40</v>
      </c>
      <c r="C5208">
        <v>0.1</v>
      </c>
    </row>
    <row r="5209" spans="1:3" x14ac:dyDescent="0.3">
      <c r="A5209" t="s">
        <v>11436</v>
      </c>
      <c r="B5209" t="s">
        <v>87</v>
      </c>
      <c r="C5209">
        <v>0.01</v>
      </c>
    </row>
    <row r="5210" spans="1:3" x14ac:dyDescent="0.3">
      <c r="A5210" t="s">
        <v>11436</v>
      </c>
      <c r="B5210" t="s">
        <v>87</v>
      </c>
      <c r="C5210">
        <v>7.0000000000000007E-2</v>
      </c>
    </row>
    <row r="5211" spans="1:3" x14ac:dyDescent="0.3">
      <c r="A5211" t="s">
        <v>11043</v>
      </c>
      <c r="B5211" t="s">
        <v>40</v>
      </c>
      <c r="C5211">
        <v>0</v>
      </c>
    </row>
    <row r="5212" spans="1:3" x14ac:dyDescent="0.3">
      <c r="A5212" t="s">
        <v>9516</v>
      </c>
      <c r="B5212" t="s">
        <v>40</v>
      </c>
      <c r="C5212">
        <v>0.06</v>
      </c>
    </row>
    <row r="5213" spans="1:3" x14ac:dyDescent="0.3">
      <c r="A5213" t="s">
        <v>9516</v>
      </c>
      <c r="B5213" t="s">
        <v>225</v>
      </c>
      <c r="C5213">
        <v>7.0000000000000007E-2</v>
      </c>
    </row>
    <row r="5214" spans="1:3" x14ac:dyDescent="0.3">
      <c r="A5214" t="s">
        <v>14453</v>
      </c>
      <c r="B5214" t="s">
        <v>40</v>
      </c>
      <c r="C5214">
        <v>0.04</v>
      </c>
    </row>
    <row r="5215" spans="1:3" x14ac:dyDescent="0.3">
      <c r="A5215" t="s">
        <v>14453</v>
      </c>
      <c r="B5215" t="s">
        <v>40</v>
      </c>
      <c r="C5215">
        <v>0.1</v>
      </c>
    </row>
    <row r="5216" spans="1:3" x14ac:dyDescent="0.3">
      <c r="A5216" t="s">
        <v>3115</v>
      </c>
      <c r="B5216" t="s">
        <v>225</v>
      </c>
      <c r="C5216">
        <v>0</v>
      </c>
    </row>
    <row r="5217" spans="1:3" x14ac:dyDescent="0.3">
      <c r="A5217" t="s">
        <v>3115</v>
      </c>
      <c r="B5217" t="s">
        <v>225</v>
      </c>
      <c r="C5217">
        <v>0.1</v>
      </c>
    </row>
    <row r="5218" spans="1:3" x14ac:dyDescent="0.3">
      <c r="A5218" t="s">
        <v>11725</v>
      </c>
      <c r="B5218" t="s">
        <v>40</v>
      </c>
      <c r="C5218">
        <v>0.08</v>
      </c>
    </row>
    <row r="5219" spans="1:3" x14ac:dyDescent="0.3">
      <c r="A5219" t="s">
        <v>8600</v>
      </c>
      <c r="B5219" t="s">
        <v>87</v>
      </c>
      <c r="C5219">
        <v>0.02</v>
      </c>
    </row>
    <row r="5220" spans="1:3" x14ac:dyDescent="0.3">
      <c r="A5220" t="s">
        <v>8600</v>
      </c>
      <c r="B5220" t="s">
        <v>87</v>
      </c>
      <c r="C5220">
        <v>0.03</v>
      </c>
    </row>
    <row r="5221" spans="1:3" x14ac:dyDescent="0.3">
      <c r="A5221" t="s">
        <v>13085</v>
      </c>
      <c r="B5221" t="s">
        <v>40</v>
      </c>
      <c r="C5221">
        <v>7.0000000000000007E-2</v>
      </c>
    </row>
    <row r="5222" spans="1:3" x14ac:dyDescent="0.3">
      <c r="A5222" t="s">
        <v>12079</v>
      </c>
      <c r="B5222" t="s">
        <v>40</v>
      </c>
      <c r="C5222">
        <v>0.01</v>
      </c>
    </row>
    <row r="5223" spans="1:3" x14ac:dyDescent="0.3">
      <c r="A5223" t="s">
        <v>3137</v>
      </c>
      <c r="B5223" t="s">
        <v>29</v>
      </c>
      <c r="C5223">
        <v>0.01</v>
      </c>
    </row>
    <row r="5224" spans="1:3" x14ac:dyDescent="0.3">
      <c r="A5224" t="s">
        <v>3137</v>
      </c>
      <c r="B5224" t="s">
        <v>29</v>
      </c>
      <c r="C5224">
        <v>0.04</v>
      </c>
    </row>
    <row r="5225" spans="1:3" x14ac:dyDescent="0.3">
      <c r="A5225" t="s">
        <v>3137</v>
      </c>
      <c r="B5225" t="s">
        <v>29</v>
      </c>
      <c r="C5225">
        <v>0.05</v>
      </c>
    </row>
    <row r="5226" spans="1:3" x14ac:dyDescent="0.3">
      <c r="A5226" t="s">
        <v>8281</v>
      </c>
      <c r="B5226" t="s">
        <v>87</v>
      </c>
      <c r="C5226">
        <v>0</v>
      </c>
    </row>
    <row r="5227" spans="1:3" x14ac:dyDescent="0.3">
      <c r="A5227" t="s">
        <v>10136</v>
      </c>
      <c r="B5227" t="s">
        <v>87</v>
      </c>
      <c r="C5227">
        <v>0.08</v>
      </c>
    </row>
    <row r="5228" spans="1:3" x14ac:dyDescent="0.3">
      <c r="A5228" t="s">
        <v>15206</v>
      </c>
      <c r="B5228" t="s">
        <v>87</v>
      </c>
      <c r="C5228">
        <v>0</v>
      </c>
    </row>
    <row r="5229" spans="1:3" x14ac:dyDescent="0.3">
      <c r="A5229" t="s">
        <v>15206</v>
      </c>
      <c r="B5229" t="s">
        <v>87</v>
      </c>
      <c r="C5229">
        <v>0.02</v>
      </c>
    </row>
    <row r="5230" spans="1:3" x14ac:dyDescent="0.3">
      <c r="A5230" t="s">
        <v>15206</v>
      </c>
      <c r="B5230" t="s">
        <v>87</v>
      </c>
      <c r="C5230">
        <v>7.0000000000000007E-2</v>
      </c>
    </row>
    <row r="5231" spans="1:3" x14ac:dyDescent="0.3">
      <c r="A5231" t="s">
        <v>15206</v>
      </c>
      <c r="B5231" t="s">
        <v>87</v>
      </c>
      <c r="C5231">
        <v>0.09</v>
      </c>
    </row>
    <row r="5232" spans="1:3" x14ac:dyDescent="0.3">
      <c r="A5232" t="s">
        <v>13388</v>
      </c>
      <c r="B5232" t="s">
        <v>87</v>
      </c>
      <c r="C5232">
        <v>0.1</v>
      </c>
    </row>
    <row r="5233" spans="1:3" x14ac:dyDescent="0.3">
      <c r="A5233" t="s">
        <v>8244</v>
      </c>
      <c r="B5233" t="s">
        <v>87</v>
      </c>
      <c r="C5233">
        <v>0.04</v>
      </c>
    </row>
    <row r="5234" spans="1:3" x14ac:dyDescent="0.3">
      <c r="A5234" t="s">
        <v>3171</v>
      </c>
      <c r="B5234" t="s">
        <v>29</v>
      </c>
      <c r="C5234">
        <v>0.08</v>
      </c>
    </row>
    <row r="5235" spans="1:3" x14ac:dyDescent="0.3">
      <c r="A5235" t="s">
        <v>6317</v>
      </c>
      <c r="B5235" t="s">
        <v>87</v>
      </c>
      <c r="C5235">
        <v>0</v>
      </c>
    </row>
    <row r="5236" spans="1:3" x14ac:dyDescent="0.3">
      <c r="A5236" t="s">
        <v>9478</v>
      </c>
      <c r="B5236" t="s">
        <v>87</v>
      </c>
      <c r="C5236">
        <v>0</v>
      </c>
    </row>
    <row r="5237" spans="1:3" x14ac:dyDescent="0.3">
      <c r="A5237" t="s">
        <v>12239</v>
      </c>
      <c r="B5237" t="s">
        <v>87</v>
      </c>
      <c r="C5237">
        <v>0</v>
      </c>
    </row>
    <row r="5238" spans="1:3" x14ac:dyDescent="0.3">
      <c r="A5238" t="s">
        <v>12239</v>
      </c>
      <c r="B5238" t="s">
        <v>87</v>
      </c>
      <c r="C5238">
        <v>0.01</v>
      </c>
    </row>
    <row r="5239" spans="1:3" x14ac:dyDescent="0.3">
      <c r="A5239" t="s">
        <v>12239</v>
      </c>
      <c r="B5239" t="s">
        <v>87</v>
      </c>
      <c r="C5239">
        <v>0.1</v>
      </c>
    </row>
    <row r="5240" spans="1:3" x14ac:dyDescent="0.3">
      <c r="A5240" t="s">
        <v>11128</v>
      </c>
      <c r="B5240" t="s">
        <v>225</v>
      </c>
      <c r="C5240">
        <v>7.0000000000000007E-2</v>
      </c>
    </row>
    <row r="5241" spans="1:3" x14ac:dyDescent="0.3">
      <c r="A5241" t="s">
        <v>15671</v>
      </c>
      <c r="B5241" t="s">
        <v>64</v>
      </c>
      <c r="C5241">
        <v>0.06</v>
      </c>
    </row>
    <row r="5242" spans="1:3" x14ac:dyDescent="0.3">
      <c r="A5242" t="s">
        <v>15671</v>
      </c>
      <c r="B5242" t="s">
        <v>64</v>
      </c>
      <c r="C5242">
        <v>0.09</v>
      </c>
    </row>
    <row r="5243" spans="1:3" x14ac:dyDescent="0.3">
      <c r="A5243" t="s">
        <v>12441</v>
      </c>
      <c r="B5243" t="s">
        <v>225</v>
      </c>
      <c r="C5243">
        <v>0</v>
      </c>
    </row>
    <row r="5244" spans="1:3" x14ac:dyDescent="0.3">
      <c r="A5244" t="s">
        <v>10716</v>
      </c>
      <c r="B5244" t="s">
        <v>225</v>
      </c>
      <c r="C5244">
        <v>0.04</v>
      </c>
    </row>
    <row r="5245" spans="1:3" x14ac:dyDescent="0.3">
      <c r="A5245" t="s">
        <v>10716</v>
      </c>
      <c r="B5245" t="s">
        <v>225</v>
      </c>
      <c r="C5245">
        <v>0.06</v>
      </c>
    </row>
    <row r="5246" spans="1:3" x14ac:dyDescent="0.3">
      <c r="A5246" t="s">
        <v>14064</v>
      </c>
      <c r="B5246" t="s">
        <v>225</v>
      </c>
      <c r="C5246">
        <v>0.04</v>
      </c>
    </row>
    <row r="5247" spans="1:3" x14ac:dyDescent="0.3">
      <c r="A5247" t="s">
        <v>11494</v>
      </c>
      <c r="B5247" t="s">
        <v>87</v>
      </c>
      <c r="C5247">
        <v>0.1</v>
      </c>
    </row>
    <row r="5248" spans="1:3" x14ac:dyDescent="0.3">
      <c r="A5248" t="s">
        <v>10398</v>
      </c>
      <c r="B5248" t="s">
        <v>40</v>
      </c>
      <c r="C5248">
        <v>7.0000000000000007E-2</v>
      </c>
    </row>
    <row r="5249" spans="1:3" x14ac:dyDescent="0.3">
      <c r="A5249" t="s">
        <v>9767</v>
      </c>
      <c r="B5249" t="s">
        <v>53</v>
      </c>
      <c r="C5249">
        <v>0</v>
      </c>
    </row>
    <row r="5250" spans="1:3" x14ac:dyDescent="0.3">
      <c r="A5250" t="s">
        <v>9767</v>
      </c>
      <c r="B5250" t="s">
        <v>53</v>
      </c>
      <c r="C5250">
        <v>0.06</v>
      </c>
    </row>
    <row r="5251" spans="1:3" x14ac:dyDescent="0.3">
      <c r="A5251" t="s">
        <v>8567</v>
      </c>
      <c r="B5251" t="s">
        <v>53</v>
      </c>
      <c r="C5251">
        <v>0</v>
      </c>
    </row>
    <row r="5252" spans="1:3" x14ac:dyDescent="0.3">
      <c r="A5252" t="s">
        <v>14024</v>
      </c>
      <c r="B5252" t="s">
        <v>40</v>
      </c>
      <c r="C5252">
        <v>0.09</v>
      </c>
    </row>
    <row r="5253" spans="1:3" x14ac:dyDescent="0.3">
      <c r="A5253" t="s">
        <v>12612</v>
      </c>
      <c r="B5253" t="s">
        <v>29</v>
      </c>
      <c r="C5253">
        <v>0.02</v>
      </c>
    </row>
    <row r="5254" spans="1:3" x14ac:dyDescent="0.3">
      <c r="A5254" t="s">
        <v>12612</v>
      </c>
      <c r="B5254" t="s">
        <v>29</v>
      </c>
      <c r="C5254">
        <v>0.03</v>
      </c>
    </row>
    <row r="5255" spans="1:3" x14ac:dyDescent="0.3">
      <c r="A5255" t="s">
        <v>3231</v>
      </c>
      <c r="B5255" t="s">
        <v>29</v>
      </c>
      <c r="C5255">
        <v>7.0000000000000007E-2</v>
      </c>
    </row>
    <row r="5256" spans="1:3" x14ac:dyDescent="0.3">
      <c r="A5256" t="s">
        <v>7397</v>
      </c>
      <c r="B5256" t="s">
        <v>29</v>
      </c>
      <c r="C5256">
        <v>0.04</v>
      </c>
    </row>
    <row r="5257" spans="1:3" x14ac:dyDescent="0.3">
      <c r="A5257" t="s">
        <v>7397</v>
      </c>
      <c r="B5257" t="s">
        <v>29</v>
      </c>
      <c r="C5257">
        <v>0.1</v>
      </c>
    </row>
    <row r="5258" spans="1:3" x14ac:dyDescent="0.3">
      <c r="A5258" t="s">
        <v>15375</v>
      </c>
      <c r="B5258" t="s">
        <v>29</v>
      </c>
      <c r="C5258">
        <v>0.03</v>
      </c>
    </row>
    <row r="5259" spans="1:3" x14ac:dyDescent="0.3">
      <c r="A5259" t="s">
        <v>15281</v>
      </c>
      <c r="B5259" t="s">
        <v>87</v>
      </c>
      <c r="C5259">
        <v>0.05</v>
      </c>
    </row>
    <row r="5260" spans="1:3" x14ac:dyDescent="0.3">
      <c r="A5260" t="s">
        <v>15281</v>
      </c>
      <c r="B5260" t="s">
        <v>87</v>
      </c>
      <c r="C5260">
        <v>0.1</v>
      </c>
    </row>
    <row r="5261" spans="1:3" x14ac:dyDescent="0.3">
      <c r="A5261" t="s">
        <v>13963</v>
      </c>
      <c r="B5261" t="s">
        <v>87</v>
      </c>
      <c r="C5261">
        <v>0.04</v>
      </c>
    </row>
    <row r="5262" spans="1:3" x14ac:dyDescent="0.3">
      <c r="A5262" t="s">
        <v>13963</v>
      </c>
      <c r="B5262" t="s">
        <v>87</v>
      </c>
      <c r="C5262">
        <v>0.1</v>
      </c>
    </row>
    <row r="5263" spans="1:3" x14ac:dyDescent="0.3">
      <c r="A5263" t="s">
        <v>3245</v>
      </c>
      <c r="B5263" t="s">
        <v>29</v>
      </c>
      <c r="C5263">
        <v>0.06</v>
      </c>
    </row>
    <row r="5264" spans="1:3" x14ac:dyDescent="0.3">
      <c r="A5264" t="s">
        <v>4872</v>
      </c>
      <c r="B5264" t="s">
        <v>29</v>
      </c>
      <c r="C5264">
        <v>0</v>
      </c>
    </row>
    <row r="5265" spans="1:3" x14ac:dyDescent="0.3">
      <c r="A5265" t="s">
        <v>6703</v>
      </c>
      <c r="B5265" t="s">
        <v>87</v>
      </c>
      <c r="C5265">
        <v>0.01</v>
      </c>
    </row>
    <row r="5266" spans="1:3" x14ac:dyDescent="0.3">
      <c r="A5266" t="s">
        <v>11260</v>
      </c>
      <c r="B5266" t="s">
        <v>40</v>
      </c>
      <c r="C5266">
        <v>0.05</v>
      </c>
    </row>
    <row r="5267" spans="1:3" x14ac:dyDescent="0.3">
      <c r="A5267" t="s">
        <v>11260</v>
      </c>
      <c r="B5267" t="s">
        <v>87</v>
      </c>
      <c r="C5267">
        <v>0.09</v>
      </c>
    </row>
    <row r="5268" spans="1:3" x14ac:dyDescent="0.3">
      <c r="A5268" t="s">
        <v>10229</v>
      </c>
      <c r="B5268" t="s">
        <v>40</v>
      </c>
      <c r="C5268">
        <v>0.06</v>
      </c>
    </row>
    <row r="5269" spans="1:3" x14ac:dyDescent="0.3">
      <c r="A5269" t="s">
        <v>9211</v>
      </c>
      <c r="B5269" t="s">
        <v>40</v>
      </c>
      <c r="C5269">
        <v>0</v>
      </c>
    </row>
    <row r="5270" spans="1:3" x14ac:dyDescent="0.3">
      <c r="A5270" t="s">
        <v>3257</v>
      </c>
      <c r="B5270" t="s">
        <v>87</v>
      </c>
      <c r="C5270">
        <v>0</v>
      </c>
    </row>
    <row r="5271" spans="1:3" x14ac:dyDescent="0.3">
      <c r="A5271" t="s">
        <v>11998</v>
      </c>
      <c r="B5271" t="s">
        <v>87</v>
      </c>
      <c r="C5271">
        <v>0</v>
      </c>
    </row>
    <row r="5272" spans="1:3" x14ac:dyDescent="0.3">
      <c r="A5272" t="s">
        <v>12361</v>
      </c>
      <c r="B5272" t="s">
        <v>87</v>
      </c>
      <c r="C5272">
        <v>0</v>
      </c>
    </row>
    <row r="5273" spans="1:3" x14ac:dyDescent="0.3">
      <c r="A5273" t="s">
        <v>3268</v>
      </c>
      <c r="B5273" t="s">
        <v>53</v>
      </c>
      <c r="C5273">
        <v>0</v>
      </c>
    </row>
    <row r="5274" spans="1:3" x14ac:dyDescent="0.3">
      <c r="A5274" t="s">
        <v>7001</v>
      </c>
      <c r="B5274" t="s">
        <v>87</v>
      </c>
      <c r="C5274">
        <v>0.08</v>
      </c>
    </row>
    <row r="5275" spans="1:3" x14ac:dyDescent="0.3">
      <c r="A5275" t="s">
        <v>5564</v>
      </c>
      <c r="B5275" t="s">
        <v>53</v>
      </c>
      <c r="C5275">
        <v>7.0000000000000007E-2</v>
      </c>
    </row>
    <row r="5276" spans="1:3" x14ac:dyDescent="0.3">
      <c r="A5276" t="s">
        <v>5564</v>
      </c>
      <c r="B5276" t="s">
        <v>53</v>
      </c>
      <c r="C5276">
        <v>0.08</v>
      </c>
    </row>
    <row r="5277" spans="1:3" x14ac:dyDescent="0.3">
      <c r="A5277" t="s">
        <v>3879</v>
      </c>
      <c r="B5277" t="s">
        <v>29</v>
      </c>
      <c r="C5277">
        <v>0.05</v>
      </c>
    </row>
    <row r="5278" spans="1:3" x14ac:dyDescent="0.3">
      <c r="A5278" t="s">
        <v>3879</v>
      </c>
      <c r="B5278" t="s">
        <v>87</v>
      </c>
      <c r="C5278">
        <v>0.02</v>
      </c>
    </row>
    <row r="5279" spans="1:3" x14ac:dyDescent="0.3">
      <c r="A5279" t="s">
        <v>3279</v>
      </c>
      <c r="B5279" t="s">
        <v>87</v>
      </c>
      <c r="C5279">
        <v>0.02</v>
      </c>
    </row>
    <row r="5280" spans="1:3" x14ac:dyDescent="0.3">
      <c r="A5280" t="s">
        <v>3279</v>
      </c>
      <c r="B5280" t="s">
        <v>87</v>
      </c>
      <c r="C5280">
        <v>0.09</v>
      </c>
    </row>
    <row r="5281" spans="1:3" x14ac:dyDescent="0.3">
      <c r="A5281" t="s">
        <v>3279</v>
      </c>
      <c r="B5281" t="s">
        <v>87</v>
      </c>
      <c r="C5281">
        <v>0.1</v>
      </c>
    </row>
    <row r="5282" spans="1:3" x14ac:dyDescent="0.3">
      <c r="A5282" t="s">
        <v>14169</v>
      </c>
      <c r="B5282" t="s">
        <v>64</v>
      </c>
      <c r="C5282">
        <v>7.0000000000000007E-2</v>
      </c>
    </row>
    <row r="5283" spans="1:3" x14ac:dyDescent="0.3">
      <c r="A5283" t="s">
        <v>7271</v>
      </c>
      <c r="B5283" t="s">
        <v>87</v>
      </c>
      <c r="C5283">
        <v>0.01</v>
      </c>
    </row>
    <row r="5284" spans="1:3" x14ac:dyDescent="0.3">
      <c r="A5284" t="s">
        <v>7147</v>
      </c>
      <c r="B5284" t="s">
        <v>87</v>
      </c>
      <c r="C5284">
        <v>0.03</v>
      </c>
    </row>
    <row r="5285" spans="1:3" x14ac:dyDescent="0.3">
      <c r="A5285" t="s">
        <v>6033</v>
      </c>
      <c r="B5285" t="s">
        <v>87</v>
      </c>
      <c r="C5285">
        <v>0.01</v>
      </c>
    </row>
    <row r="5286" spans="1:3" x14ac:dyDescent="0.3">
      <c r="A5286" t="s">
        <v>7833</v>
      </c>
      <c r="B5286" t="s">
        <v>87</v>
      </c>
      <c r="C5286">
        <v>0.08</v>
      </c>
    </row>
    <row r="5287" spans="1:3" x14ac:dyDescent="0.3">
      <c r="A5287" t="s">
        <v>6900</v>
      </c>
      <c r="B5287" t="s">
        <v>29</v>
      </c>
      <c r="C5287">
        <v>0</v>
      </c>
    </row>
    <row r="5288" spans="1:3" x14ac:dyDescent="0.3">
      <c r="A5288" t="s">
        <v>6900</v>
      </c>
      <c r="B5288" t="s">
        <v>29</v>
      </c>
      <c r="C5288">
        <v>0.05</v>
      </c>
    </row>
    <row r="5289" spans="1:3" x14ac:dyDescent="0.3">
      <c r="A5289" t="s">
        <v>4434</v>
      </c>
      <c r="B5289" t="s">
        <v>29</v>
      </c>
      <c r="C5289">
        <v>0</v>
      </c>
    </row>
    <row r="5290" spans="1:3" x14ac:dyDescent="0.3">
      <c r="A5290" t="s">
        <v>4434</v>
      </c>
      <c r="B5290" t="s">
        <v>87</v>
      </c>
      <c r="C5290">
        <v>0.08</v>
      </c>
    </row>
    <row r="5291" spans="1:3" x14ac:dyDescent="0.3">
      <c r="A5291" t="s">
        <v>3793</v>
      </c>
      <c r="B5291" t="s">
        <v>40</v>
      </c>
      <c r="C5291">
        <v>0.01</v>
      </c>
    </row>
    <row r="5292" spans="1:3" x14ac:dyDescent="0.3">
      <c r="A5292" t="s">
        <v>3793</v>
      </c>
      <c r="B5292" t="s">
        <v>87</v>
      </c>
      <c r="C5292">
        <v>0.02</v>
      </c>
    </row>
    <row r="5293" spans="1:3" x14ac:dyDescent="0.3">
      <c r="A5293" t="s">
        <v>14267</v>
      </c>
      <c r="B5293" t="s">
        <v>64</v>
      </c>
      <c r="C5293">
        <v>0.09</v>
      </c>
    </row>
    <row r="5294" spans="1:3" x14ac:dyDescent="0.3">
      <c r="A5294" t="s">
        <v>14267</v>
      </c>
      <c r="B5294" t="s">
        <v>87</v>
      </c>
      <c r="C5294">
        <v>0.08</v>
      </c>
    </row>
    <row r="5295" spans="1:3" x14ac:dyDescent="0.3">
      <c r="A5295" t="s">
        <v>15498</v>
      </c>
      <c r="B5295" t="s">
        <v>40</v>
      </c>
      <c r="C5295">
        <v>0.04</v>
      </c>
    </row>
    <row r="5296" spans="1:3" x14ac:dyDescent="0.3">
      <c r="A5296" t="s">
        <v>8034</v>
      </c>
      <c r="B5296" t="s">
        <v>225</v>
      </c>
      <c r="C5296">
        <v>0.09</v>
      </c>
    </row>
    <row r="5297" spans="1:3" x14ac:dyDescent="0.3">
      <c r="A5297" t="s">
        <v>7984</v>
      </c>
      <c r="B5297" t="s">
        <v>87</v>
      </c>
      <c r="C5297">
        <v>0.09</v>
      </c>
    </row>
    <row r="5298" spans="1:3" x14ac:dyDescent="0.3">
      <c r="A5298" t="s">
        <v>3385</v>
      </c>
      <c r="B5298" t="s">
        <v>40</v>
      </c>
      <c r="C5298">
        <v>7.0000000000000007E-2</v>
      </c>
    </row>
    <row r="5299" spans="1:3" x14ac:dyDescent="0.3">
      <c r="A5299" t="s">
        <v>3385</v>
      </c>
      <c r="B5299" t="s">
        <v>40</v>
      </c>
      <c r="C5299">
        <v>0.08</v>
      </c>
    </row>
    <row r="5300" spans="1:3" x14ac:dyDescent="0.3">
      <c r="A5300" t="s">
        <v>14219</v>
      </c>
      <c r="B5300" t="s">
        <v>64</v>
      </c>
      <c r="C5300">
        <v>0.08</v>
      </c>
    </row>
    <row r="5301" spans="1:3" x14ac:dyDescent="0.3">
      <c r="A5301" t="s">
        <v>7398</v>
      </c>
      <c r="B5301" t="s">
        <v>225</v>
      </c>
      <c r="C5301">
        <v>0.03</v>
      </c>
    </row>
    <row r="5302" spans="1:3" x14ac:dyDescent="0.3">
      <c r="A5302" t="s">
        <v>6704</v>
      </c>
      <c r="B5302" t="s">
        <v>225</v>
      </c>
      <c r="C5302">
        <v>0</v>
      </c>
    </row>
    <row r="5303" spans="1:3" x14ac:dyDescent="0.3">
      <c r="A5303" t="s">
        <v>7452</v>
      </c>
      <c r="B5303" t="s">
        <v>40</v>
      </c>
      <c r="C5303">
        <v>0.04</v>
      </c>
    </row>
    <row r="5304" spans="1:3" x14ac:dyDescent="0.3">
      <c r="A5304" t="s">
        <v>3415</v>
      </c>
      <c r="B5304" t="s">
        <v>87</v>
      </c>
      <c r="C5304">
        <v>0.06</v>
      </c>
    </row>
    <row r="5305" spans="1:3" x14ac:dyDescent="0.3">
      <c r="A5305" t="s">
        <v>3415</v>
      </c>
      <c r="B5305" t="s">
        <v>87</v>
      </c>
      <c r="C5305">
        <v>0.1</v>
      </c>
    </row>
    <row r="5306" spans="1:3" x14ac:dyDescent="0.3">
      <c r="A5306" t="s">
        <v>10054</v>
      </c>
      <c r="B5306" t="s">
        <v>29</v>
      </c>
      <c r="C5306">
        <v>0.06</v>
      </c>
    </row>
    <row r="5307" spans="1:3" x14ac:dyDescent="0.3">
      <c r="A5307" t="s">
        <v>10054</v>
      </c>
      <c r="B5307" t="s">
        <v>87</v>
      </c>
      <c r="C5307">
        <v>0.1</v>
      </c>
    </row>
    <row r="5308" spans="1:3" x14ac:dyDescent="0.3">
      <c r="A5308" t="s">
        <v>6798</v>
      </c>
      <c r="B5308" t="s">
        <v>40</v>
      </c>
      <c r="C5308">
        <v>0.01</v>
      </c>
    </row>
    <row r="5309" spans="1:3" x14ac:dyDescent="0.3">
      <c r="A5309" t="s">
        <v>10347</v>
      </c>
      <c r="B5309" t="s">
        <v>64</v>
      </c>
      <c r="C5309">
        <v>7.0000000000000007E-2</v>
      </c>
    </row>
    <row r="5310" spans="1:3" x14ac:dyDescent="0.3">
      <c r="A5310" t="s">
        <v>15271</v>
      </c>
      <c r="B5310" t="s">
        <v>64</v>
      </c>
      <c r="C5310">
        <v>0.06</v>
      </c>
    </row>
    <row r="5311" spans="1:3" x14ac:dyDescent="0.3">
      <c r="A5311" t="s">
        <v>15839</v>
      </c>
      <c r="B5311" t="s">
        <v>64</v>
      </c>
      <c r="C5311">
        <v>0.1</v>
      </c>
    </row>
    <row r="5312" spans="1:3" x14ac:dyDescent="0.3">
      <c r="A5312" t="s">
        <v>15667</v>
      </c>
      <c r="B5312" t="s">
        <v>40</v>
      </c>
      <c r="C5312">
        <v>0.02</v>
      </c>
    </row>
    <row r="5313" spans="1:3" x14ac:dyDescent="0.3">
      <c r="A5313" t="s">
        <v>12063</v>
      </c>
      <c r="B5313" t="s">
        <v>64</v>
      </c>
      <c r="C5313">
        <v>0.02</v>
      </c>
    </row>
    <row r="5314" spans="1:3" x14ac:dyDescent="0.3">
      <c r="A5314" t="s">
        <v>12063</v>
      </c>
      <c r="B5314" t="s">
        <v>64</v>
      </c>
      <c r="C5314">
        <v>0.1</v>
      </c>
    </row>
    <row r="5315" spans="1:3" x14ac:dyDescent="0.3">
      <c r="A5315" t="s">
        <v>3456</v>
      </c>
      <c r="B5315" t="s">
        <v>87</v>
      </c>
      <c r="C5315">
        <v>0.04</v>
      </c>
    </row>
    <row r="5316" spans="1:3" x14ac:dyDescent="0.3">
      <c r="A5316" t="s">
        <v>11225</v>
      </c>
      <c r="B5316" t="s">
        <v>40</v>
      </c>
      <c r="C5316">
        <v>7.0000000000000007E-2</v>
      </c>
    </row>
    <row r="5317" spans="1:3" x14ac:dyDescent="0.3">
      <c r="A5317" t="s">
        <v>11225</v>
      </c>
      <c r="B5317" t="s">
        <v>87</v>
      </c>
      <c r="C5317">
        <v>0.06</v>
      </c>
    </row>
    <row r="5318" spans="1:3" x14ac:dyDescent="0.3">
      <c r="A5318" t="s">
        <v>3483</v>
      </c>
      <c r="B5318" t="s">
        <v>87</v>
      </c>
      <c r="C5318">
        <v>0.05</v>
      </c>
    </row>
    <row r="5319" spans="1:3" x14ac:dyDescent="0.3">
      <c r="A5319" t="s">
        <v>9682</v>
      </c>
      <c r="B5319" t="s">
        <v>225</v>
      </c>
      <c r="C5319">
        <v>0.05</v>
      </c>
    </row>
    <row r="5320" spans="1:3" x14ac:dyDescent="0.3">
      <c r="A5320" t="s">
        <v>11502</v>
      </c>
      <c r="B5320" t="s">
        <v>53</v>
      </c>
      <c r="C5320">
        <v>0.03</v>
      </c>
    </row>
    <row r="5321" spans="1:3" x14ac:dyDescent="0.3">
      <c r="A5321" t="s">
        <v>11405</v>
      </c>
      <c r="B5321" t="s">
        <v>225</v>
      </c>
      <c r="C5321">
        <v>0.1</v>
      </c>
    </row>
    <row r="5322" spans="1:3" x14ac:dyDescent="0.3">
      <c r="A5322" t="s">
        <v>11405</v>
      </c>
      <c r="B5322" t="s">
        <v>53</v>
      </c>
      <c r="C5322">
        <v>0.05</v>
      </c>
    </row>
    <row r="5323" spans="1:3" x14ac:dyDescent="0.3">
      <c r="A5323" t="s">
        <v>9354</v>
      </c>
      <c r="B5323" t="s">
        <v>87</v>
      </c>
      <c r="C5323">
        <v>0.02</v>
      </c>
    </row>
    <row r="5324" spans="1:3" x14ac:dyDescent="0.3">
      <c r="A5324" t="s">
        <v>4529</v>
      </c>
      <c r="B5324" t="s">
        <v>225</v>
      </c>
      <c r="C5324">
        <v>0.01</v>
      </c>
    </row>
    <row r="5325" spans="1:3" x14ac:dyDescent="0.3">
      <c r="A5325" t="s">
        <v>4529</v>
      </c>
      <c r="B5325" t="s">
        <v>225</v>
      </c>
      <c r="C5325">
        <v>0.04</v>
      </c>
    </row>
    <row r="5326" spans="1:3" x14ac:dyDescent="0.3">
      <c r="A5326" t="s">
        <v>15595</v>
      </c>
      <c r="B5326" t="s">
        <v>87</v>
      </c>
      <c r="C5326">
        <v>0.04</v>
      </c>
    </row>
    <row r="5327" spans="1:3" x14ac:dyDescent="0.3">
      <c r="A5327" t="s">
        <v>15595</v>
      </c>
      <c r="B5327" t="s">
        <v>87</v>
      </c>
      <c r="C5327">
        <v>0.05</v>
      </c>
    </row>
    <row r="5328" spans="1:3" x14ac:dyDescent="0.3">
      <c r="A5328" t="s">
        <v>15595</v>
      </c>
      <c r="B5328" t="s">
        <v>87</v>
      </c>
      <c r="C5328">
        <v>7.0000000000000007E-2</v>
      </c>
    </row>
    <row r="5329" spans="1:3" x14ac:dyDescent="0.3">
      <c r="A5329" t="s">
        <v>14507</v>
      </c>
      <c r="B5329" t="s">
        <v>64</v>
      </c>
      <c r="C5329">
        <v>0.05</v>
      </c>
    </row>
    <row r="5330" spans="1:3" x14ac:dyDescent="0.3">
      <c r="A5330" t="s">
        <v>3521</v>
      </c>
      <c r="B5330" t="s">
        <v>53</v>
      </c>
      <c r="C5330">
        <v>0.01</v>
      </c>
    </row>
    <row r="5331" spans="1:3" x14ac:dyDescent="0.3">
      <c r="A5331" t="s">
        <v>3535</v>
      </c>
      <c r="B5331" t="s">
        <v>29</v>
      </c>
      <c r="C5331">
        <v>0.01</v>
      </c>
    </row>
    <row r="5332" spans="1:3" x14ac:dyDescent="0.3">
      <c r="A5332" t="s">
        <v>3555</v>
      </c>
      <c r="B5332" t="s">
        <v>29</v>
      </c>
      <c r="C5332">
        <v>0.01</v>
      </c>
    </row>
    <row r="5333" spans="1:3" x14ac:dyDescent="0.3">
      <c r="A5333" t="s">
        <v>3555</v>
      </c>
      <c r="B5333" t="s">
        <v>29</v>
      </c>
      <c r="C5333">
        <v>7.0000000000000007E-2</v>
      </c>
    </row>
    <row r="5334" spans="1:3" x14ac:dyDescent="0.3">
      <c r="A5334" t="s">
        <v>15585</v>
      </c>
      <c r="B5334" t="s">
        <v>225</v>
      </c>
      <c r="C5334">
        <v>0.08</v>
      </c>
    </row>
    <row r="5335" spans="1:3" x14ac:dyDescent="0.3">
      <c r="A5335" t="s">
        <v>12107</v>
      </c>
      <c r="B5335" t="s">
        <v>53</v>
      </c>
      <c r="C5335">
        <v>0.01</v>
      </c>
    </row>
    <row r="5336" spans="1:3" x14ac:dyDescent="0.3">
      <c r="A5336" t="s">
        <v>3563</v>
      </c>
      <c r="B5336" t="s">
        <v>225</v>
      </c>
      <c r="C5336">
        <v>0.01</v>
      </c>
    </row>
    <row r="5337" spans="1:3" x14ac:dyDescent="0.3">
      <c r="A5337" t="s">
        <v>10129</v>
      </c>
      <c r="B5337" t="s">
        <v>29</v>
      </c>
      <c r="C5337">
        <v>0.1</v>
      </c>
    </row>
    <row r="5338" spans="1:3" x14ac:dyDescent="0.3">
      <c r="A5338" t="s">
        <v>7094</v>
      </c>
      <c r="B5338" t="s">
        <v>87</v>
      </c>
      <c r="C5338">
        <v>0.01</v>
      </c>
    </row>
    <row r="5339" spans="1:3" x14ac:dyDescent="0.3">
      <c r="A5339" t="s">
        <v>7094</v>
      </c>
      <c r="B5339" t="s">
        <v>87</v>
      </c>
      <c r="C5339">
        <v>0.04</v>
      </c>
    </row>
    <row r="5340" spans="1:3" x14ac:dyDescent="0.3">
      <c r="A5340" t="s">
        <v>7094</v>
      </c>
      <c r="B5340" t="s">
        <v>87</v>
      </c>
      <c r="C5340">
        <v>0.09</v>
      </c>
    </row>
    <row r="5341" spans="1:3" x14ac:dyDescent="0.3">
      <c r="A5341" t="s">
        <v>7678</v>
      </c>
      <c r="B5341" t="s">
        <v>87</v>
      </c>
      <c r="C5341">
        <v>0.05</v>
      </c>
    </row>
    <row r="5342" spans="1:3" x14ac:dyDescent="0.3">
      <c r="A5342" t="s">
        <v>11427</v>
      </c>
      <c r="B5342" t="s">
        <v>29</v>
      </c>
      <c r="C5342">
        <v>0.1</v>
      </c>
    </row>
    <row r="5343" spans="1:3" x14ac:dyDescent="0.3">
      <c r="A5343" t="s">
        <v>14836</v>
      </c>
      <c r="B5343" t="s">
        <v>64</v>
      </c>
      <c r="C5343">
        <v>0.01</v>
      </c>
    </row>
    <row r="5344" spans="1:3" x14ac:dyDescent="0.3">
      <c r="A5344" t="s">
        <v>14836</v>
      </c>
      <c r="B5344" t="s">
        <v>64</v>
      </c>
      <c r="C5344">
        <v>0.03</v>
      </c>
    </row>
    <row r="5345" spans="1:3" x14ac:dyDescent="0.3">
      <c r="A5345" t="s">
        <v>14836</v>
      </c>
      <c r="B5345" t="s">
        <v>64</v>
      </c>
      <c r="C5345">
        <v>0.06</v>
      </c>
    </row>
    <row r="5346" spans="1:3" x14ac:dyDescent="0.3">
      <c r="A5346" t="s">
        <v>4159</v>
      </c>
      <c r="B5346" t="s">
        <v>64</v>
      </c>
      <c r="C5346">
        <v>0.03</v>
      </c>
    </row>
    <row r="5347" spans="1:3" x14ac:dyDescent="0.3">
      <c r="A5347" t="s">
        <v>4159</v>
      </c>
      <c r="B5347" t="s">
        <v>64</v>
      </c>
      <c r="C5347">
        <v>0.1</v>
      </c>
    </row>
    <row r="5348" spans="1:3" x14ac:dyDescent="0.3">
      <c r="A5348" t="s">
        <v>4159</v>
      </c>
      <c r="B5348" t="s">
        <v>53</v>
      </c>
      <c r="C5348">
        <v>0.05</v>
      </c>
    </row>
    <row r="5349" spans="1:3" x14ac:dyDescent="0.3">
      <c r="A5349" t="s">
        <v>7148</v>
      </c>
      <c r="B5349" t="s">
        <v>64</v>
      </c>
      <c r="C5349">
        <v>0.05</v>
      </c>
    </row>
    <row r="5350" spans="1:3" x14ac:dyDescent="0.3">
      <c r="A5350" t="s">
        <v>8492</v>
      </c>
      <c r="B5350" t="s">
        <v>40</v>
      </c>
      <c r="C5350">
        <v>0.02</v>
      </c>
    </row>
    <row r="5351" spans="1:3" x14ac:dyDescent="0.3">
      <c r="A5351" t="s">
        <v>8492</v>
      </c>
      <c r="B5351" t="s">
        <v>64</v>
      </c>
      <c r="C5351">
        <v>0.06</v>
      </c>
    </row>
    <row r="5352" spans="1:3" x14ac:dyDescent="0.3">
      <c r="A5352" t="s">
        <v>8492</v>
      </c>
      <c r="B5352" t="s">
        <v>64</v>
      </c>
      <c r="C5352">
        <v>0.1</v>
      </c>
    </row>
    <row r="5353" spans="1:3" x14ac:dyDescent="0.3">
      <c r="A5353" t="s">
        <v>8492</v>
      </c>
      <c r="B5353" t="s">
        <v>87</v>
      </c>
      <c r="C5353">
        <v>0.1</v>
      </c>
    </row>
    <row r="5354" spans="1:3" x14ac:dyDescent="0.3">
      <c r="A5354" t="s">
        <v>3583</v>
      </c>
      <c r="B5354" t="s">
        <v>87</v>
      </c>
      <c r="C5354">
        <v>0.06</v>
      </c>
    </row>
    <row r="5355" spans="1:3" x14ac:dyDescent="0.3">
      <c r="A5355" t="s">
        <v>3742</v>
      </c>
      <c r="B5355" t="s">
        <v>53</v>
      </c>
      <c r="C5355">
        <v>0.09</v>
      </c>
    </row>
    <row r="5356" spans="1:3" x14ac:dyDescent="0.3">
      <c r="A5356" t="s">
        <v>12761</v>
      </c>
      <c r="B5356" t="s">
        <v>87</v>
      </c>
      <c r="C5356">
        <v>0.05</v>
      </c>
    </row>
    <row r="5357" spans="1:3" x14ac:dyDescent="0.3">
      <c r="A5357" t="s">
        <v>8520</v>
      </c>
      <c r="B5357" t="s">
        <v>87</v>
      </c>
      <c r="C5357">
        <v>0.01</v>
      </c>
    </row>
    <row r="5358" spans="1:3" x14ac:dyDescent="0.3">
      <c r="A5358" t="s">
        <v>8520</v>
      </c>
      <c r="B5358" t="s">
        <v>87</v>
      </c>
      <c r="C5358">
        <v>0.03</v>
      </c>
    </row>
    <row r="5359" spans="1:3" x14ac:dyDescent="0.3">
      <c r="A5359" t="s">
        <v>8833</v>
      </c>
      <c r="B5359" t="s">
        <v>40</v>
      </c>
      <c r="C5359">
        <v>0</v>
      </c>
    </row>
    <row r="5360" spans="1:3" x14ac:dyDescent="0.3">
      <c r="A5360" t="s">
        <v>8833</v>
      </c>
      <c r="B5360" t="s">
        <v>40</v>
      </c>
      <c r="C5360">
        <v>0.01</v>
      </c>
    </row>
    <row r="5361" spans="1:3" x14ac:dyDescent="0.3">
      <c r="A5361" t="s">
        <v>8833</v>
      </c>
      <c r="B5361" t="s">
        <v>40</v>
      </c>
      <c r="C5361">
        <v>0.03</v>
      </c>
    </row>
    <row r="5362" spans="1:3" x14ac:dyDescent="0.3">
      <c r="A5362" t="s">
        <v>8833</v>
      </c>
      <c r="B5362" t="s">
        <v>40</v>
      </c>
      <c r="C5362">
        <v>0.04</v>
      </c>
    </row>
    <row r="5363" spans="1:3" x14ac:dyDescent="0.3">
      <c r="A5363" t="s">
        <v>10172</v>
      </c>
      <c r="B5363" t="s">
        <v>40</v>
      </c>
      <c r="C5363">
        <v>0.1</v>
      </c>
    </row>
    <row r="5364" spans="1:3" x14ac:dyDescent="0.3">
      <c r="A5364" t="s">
        <v>6914</v>
      </c>
      <c r="B5364" t="s">
        <v>40</v>
      </c>
      <c r="C5364">
        <v>0</v>
      </c>
    </row>
    <row r="5365" spans="1:3" x14ac:dyDescent="0.3">
      <c r="A5365" t="s">
        <v>3615</v>
      </c>
      <c r="B5365" t="s">
        <v>225</v>
      </c>
      <c r="C5365">
        <v>0.09</v>
      </c>
    </row>
    <row r="5366" spans="1:3" x14ac:dyDescent="0.3">
      <c r="A5366" t="s">
        <v>3615</v>
      </c>
      <c r="B5366" t="s">
        <v>87</v>
      </c>
      <c r="C5366">
        <v>0.04</v>
      </c>
    </row>
    <row r="5367" spans="1:3" x14ac:dyDescent="0.3">
      <c r="A5367" t="s">
        <v>3628</v>
      </c>
      <c r="B5367" t="s">
        <v>225</v>
      </c>
      <c r="C5367">
        <v>0.01</v>
      </c>
    </row>
    <row r="5368" spans="1:3" x14ac:dyDescent="0.3">
      <c r="A5368" t="s">
        <v>3636</v>
      </c>
      <c r="B5368" t="s">
        <v>40</v>
      </c>
      <c r="C5368">
        <v>0.02</v>
      </c>
    </row>
    <row r="5369" spans="1:3" x14ac:dyDescent="0.3">
      <c r="A5369" t="s">
        <v>4854</v>
      </c>
      <c r="B5369" t="s">
        <v>64</v>
      </c>
      <c r="C5369">
        <v>0.06</v>
      </c>
    </row>
    <row r="5370" spans="1:3" x14ac:dyDescent="0.3">
      <c r="A5370" t="s">
        <v>4854</v>
      </c>
      <c r="B5370" t="s">
        <v>53</v>
      </c>
      <c r="C5370">
        <v>0.04</v>
      </c>
    </row>
    <row r="5371" spans="1:3" x14ac:dyDescent="0.3">
      <c r="A5371" t="s">
        <v>4854</v>
      </c>
      <c r="B5371" t="s">
        <v>87</v>
      </c>
      <c r="C5371">
        <v>0.1</v>
      </c>
    </row>
    <row r="5372" spans="1:3" x14ac:dyDescent="0.3">
      <c r="A5372" t="s">
        <v>13820</v>
      </c>
      <c r="B5372" t="s">
        <v>87</v>
      </c>
      <c r="C5372">
        <v>0.03</v>
      </c>
    </row>
    <row r="5373" spans="1:3" x14ac:dyDescent="0.3">
      <c r="A5373" t="s">
        <v>7290</v>
      </c>
      <c r="B5373" t="s">
        <v>64</v>
      </c>
      <c r="C5373">
        <v>0.03</v>
      </c>
    </row>
    <row r="5374" spans="1:3" x14ac:dyDescent="0.3">
      <c r="A5374" t="s">
        <v>7290</v>
      </c>
      <c r="B5374" t="s">
        <v>29</v>
      </c>
      <c r="C5374">
        <v>0.09</v>
      </c>
    </row>
    <row r="5375" spans="1:3" x14ac:dyDescent="0.3">
      <c r="A5375" t="s">
        <v>8148</v>
      </c>
      <c r="B5375" t="s">
        <v>225</v>
      </c>
      <c r="C5375">
        <v>0.02</v>
      </c>
    </row>
    <row r="5376" spans="1:3" x14ac:dyDescent="0.3">
      <c r="A5376" t="s">
        <v>14883</v>
      </c>
      <c r="B5376" t="s">
        <v>64</v>
      </c>
      <c r="C5376">
        <v>0.02</v>
      </c>
    </row>
    <row r="5377" spans="1:3" x14ac:dyDescent="0.3">
      <c r="A5377" t="s">
        <v>14883</v>
      </c>
      <c r="B5377" t="s">
        <v>64</v>
      </c>
      <c r="C5377">
        <v>0.03</v>
      </c>
    </row>
    <row r="5378" spans="1:3" x14ac:dyDescent="0.3">
      <c r="A5378" t="s">
        <v>13973</v>
      </c>
      <c r="B5378" t="s">
        <v>64</v>
      </c>
      <c r="C5378">
        <v>0.04</v>
      </c>
    </row>
    <row r="5379" spans="1:3" x14ac:dyDescent="0.3">
      <c r="A5379" t="s">
        <v>14172</v>
      </c>
      <c r="B5379" t="s">
        <v>64</v>
      </c>
      <c r="C5379">
        <v>7.0000000000000007E-2</v>
      </c>
    </row>
    <row r="5380" spans="1:3" x14ac:dyDescent="0.3">
      <c r="A5380" t="s">
        <v>14409</v>
      </c>
      <c r="B5380" t="s">
        <v>53</v>
      </c>
      <c r="C5380">
        <v>0.02</v>
      </c>
    </row>
    <row r="5381" spans="1:3" x14ac:dyDescent="0.3">
      <c r="A5381" t="s">
        <v>13614</v>
      </c>
      <c r="B5381" t="s">
        <v>29</v>
      </c>
      <c r="C5381">
        <v>7.0000000000000007E-2</v>
      </c>
    </row>
    <row r="5382" spans="1:3" x14ac:dyDescent="0.3">
      <c r="A5382" t="s">
        <v>3672</v>
      </c>
      <c r="B5382" t="s">
        <v>64</v>
      </c>
      <c r="C5382">
        <v>0.01</v>
      </c>
    </row>
    <row r="5383" spans="1:3" x14ac:dyDescent="0.3">
      <c r="A5383" t="s">
        <v>3686</v>
      </c>
      <c r="B5383" t="s">
        <v>29</v>
      </c>
      <c r="C5383">
        <v>0.1</v>
      </c>
    </row>
    <row r="5384" spans="1:3" x14ac:dyDescent="0.3">
      <c r="A5384" t="s">
        <v>9107</v>
      </c>
      <c r="B5384" t="s">
        <v>40</v>
      </c>
      <c r="C5384">
        <v>0.1</v>
      </c>
    </row>
    <row r="5385" spans="1:3" x14ac:dyDescent="0.3">
      <c r="A5385" t="s">
        <v>10314</v>
      </c>
      <c r="B5385" t="s">
        <v>40</v>
      </c>
      <c r="C5385">
        <v>7.0000000000000007E-2</v>
      </c>
    </row>
    <row r="5386" spans="1:3" x14ac:dyDescent="0.3">
      <c r="A5386" t="s">
        <v>15644</v>
      </c>
      <c r="B5386" t="s">
        <v>40</v>
      </c>
      <c r="C5386">
        <v>0.03</v>
      </c>
    </row>
    <row r="5387" spans="1:3" x14ac:dyDescent="0.3">
      <c r="A5387" t="s">
        <v>15644</v>
      </c>
      <c r="B5387" t="s">
        <v>40</v>
      </c>
      <c r="C5387">
        <v>0.1</v>
      </c>
    </row>
    <row r="5388" spans="1:3" x14ac:dyDescent="0.3">
      <c r="A5388" t="s">
        <v>10777</v>
      </c>
      <c r="B5388" t="s">
        <v>40</v>
      </c>
      <c r="C5388">
        <v>0</v>
      </c>
    </row>
    <row r="5389" spans="1:3" x14ac:dyDescent="0.3">
      <c r="A5389" t="s">
        <v>5582</v>
      </c>
      <c r="B5389" t="s">
        <v>53</v>
      </c>
      <c r="C5389">
        <v>0.01</v>
      </c>
    </row>
    <row r="5390" spans="1:3" x14ac:dyDescent="0.3">
      <c r="A5390" t="s">
        <v>5582</v>
      </c>
      <c r="B5390" t="s">
        <v>53</v>
      </c>
      <c r="C5390">
        <v>0.04</v>
      </c>
    </row>
    <row r="5391" spans="1:3" x14ac:dyDescent="0.3">
      <c r="A5391" t="s">
        <v>13949</v>
      </c>
      <c r="B5391" t="s">
        <v>40</v>
      </c>
      <c r="C5391">
        <v>0.05</v>
      </c>
    </row>
    <row r="5392" spans="1:3" x14ac:dyDescent="0.3">
      <c r="A5392" t="s">
        <v>13997</v>
      </c>
      <c r="B5392" t="s">
        <v>225</v>
      </c>
      <c r="C5392">
        <v>7.0000000000000007E-2</v>
      </c>
    </row>
    <row r="5393" spans="1:3" x14ac:dyDescent="0.3">
      <c r="A5393" t="s">
        <v>4005</v>
      </c>
      <c r="B5393" t="s">
        <v>29</v>
      </c>
      <c r="C5393">
        <v>0.1</v>
      </c>
    </row>
    <row r="5394" spans="1:3" x14ac:dyDescent="0.3">
      <c r="A5394" t="s">
        <v>12882</v>
      </c>
      <c r="B5394" t="s">
        <v>40</v>
      </c>
      <c r="C5394">
        <v>0.08</v>
      </c>
    </row>
    <row r="5395" spans="1:3" x14ac:dyDescent="0.3">
      <c r="A5395" t="s">
        <v>12853</v>
      </c>
      <c r="B5395" t="s">
        <v>225</v>
      </c>
      <c r="C5395">
        <v>0.03</v>
      </c>
    </row>
    <row r="5396" spans="1:3" x14ac:dyDescent="0.3">
      <c r="A5396" t="s">
        <v>12853</v>
      </c>
      <c r="B5396" t="s">
        <v>225</v>
      </c>
      <c r="C5396">
        <v>0.09</v>
      </c>
    </row>
    <row r="5397" spans="1:3" x14ac:dyDescent="0.3">
      <c r="A5397" t="s">
        <v>12853</v>
      </c>
      <c r="B5397" t="s">
        <v>64</v>
      </c>
      <c r="C5397">
        <v>7.0000000000000007E-2</v>
      </c>
    </row>
    <row r="5398" spans="1:3" x14ac:dyDescent="0.3">
      <c r="A5398" t="s">
        <v>5778</v>
      </c>
      <c r="B5398" t="s">
        <v>64</v>
      </c>
      <c r="C5398">
        <v>0.1</v>
      </c>
    </row>
    <row r="5399" spans="1:3" x14ac:dyDescent="0.3">
      <c r="A5399" t="s">
        <v>8474</v>
      </c>
      <c r="B5399" t="s">
        <v>87</v>
      </c>
      <c r="C5399">
        <v>7.0000000000000007E-2</v>
      </c>
    </row>
    <row r="5400" spans="1:3" x14ac:dyDescent="0.3">
      <c r="A5400" t="s">
        <v>8474</v>
      </c>
      <c r="B5400" t="s">
        <v>87</v>
      </c>
      <c r="C5400">
        <v>0.09</v>
      </c>
    </row>
    <row r="5401" spans="1:3" x14ac:dyDescent="0.3">
      <c r="A5401" t="s">
        <v>14723</v>
      </c>
      <c r="B5401" t="s">
        <v>87</v>
      </c>
      <c r="C5401">
        <v>0.1</v>
      </c>
    </row>
    <row r="5402" spans="1:3" x14ac:dyDescent="0.3">
      <c r="A5402" t="s">
        <v>3750</v>
      </c>
      <c r="B5402" t="s">
        <v>87</v>
      </c>
      <c r="C5402">
        <v>0.01</v>
      </c>
    </row>
    <row r="5403" spans="1:3" x14ac:dyDescent="0.3">
      <c r="A5403" t="s">
        <v>3755</v>
      </c>
      <c r="B5403" t="s">
        <v>225</v>
      </c>
      <c r="C5403">
        <v>0</v>
      </c>
    </row>
    <row r="5404" spans="1:3" x14ac:dyDescent="0.3">
      <c r="A5404" t="s">
        <v>10354</v>
      </c>
      <c r="B5404" t="s">
        <v>64</v>
      </c>
      <c r="C5404">
        <v>0.01</v>
      </c>
    </row>
    <row r="5405" spans="1:3" x14ac:dyDescent="0.3">
      <c r="A5405" t="s">
        <v>10354</v>
      </c>
      <c r="B5405" t="s">
        <v>64</v>
      </c>
      <c r="C5405">
        <v>7.0000000000000007E-2</v>
      </c>
    </row>
    <row r="5406" spans="1:3" x14ac:dyDescent="0.3">
      <c r="A5406" t="s">
        <v>15691</v>
      </c>
      <c r="B5406" t="s">
        <v>29</v>
      </c>
      <c r="C5406">
        <v>0.08</v>
      </c>
    </row>
    <row r="5407" spans="1:3" x14ac:dyDescent="0.3">
      <c r="A5407" t="s">
        <v>10265</v>
      </c>
      <c r="B5407" t="s">
        <v>87</v>
      </c>
      <c r="C5407">
        <v>0.09</v>
      </c>
    </row>
    <row r="5408" spans="1:3" x14ac:dyDescent="0.3">
      <c r="A5408" t="s">
        <v>15563</v>
      </c>
      <c r="B5408" t="s">
        <v>225</v>
      </c>
      <c r="C5408">
        <v>0</v>
      </c>
    </row>
    <row r="5409" spans="1:3" x14ac:dyDescent="0.3">
      <c r="A5409" t="s">
        <v>15563</v>
      </c>
      <c r="B5409" t="s">
        <v>225</v>
      </c>
      <c r="C5409">
        <v>0.01</v>
      </c>
    </row>
    <row r="5410" spans="1:3" x14ac:dyDescent="0.3">
      <c r="A5410" t="s">
        <v>15563</v>
      </c>
      <c r="B5410" t="s">
        <v>225</v>
      </c>
      <c r="C5410">
        <v>0.09</v>
      </c>
    </row>
    <row r="5411" spans="1:3" x14ac:dyDescent="0.3">
      <c r="A5411" t="s">
        <v>4424</v>
      </c>
      <c r="B5411" t="s">
        <v>40</v>
      </c>
      <c r="C5411">
        <v>0.05</v>
      </c>
    </row>
    <row r="5412" spans="1:3" x14ac:dyDescent="0.3">
      <c r="A5412" t="s">
        <v>3800</v>
      </c>
      <c r="B5412" t="s">
        <v>40</v>
      </c>
      <c r="C5412">
        <v>0.04</v>
      </c>
    </row>
    <row r="5413" spans="1:3" x14ac:dyDescent="0.3">
      <c r="A5413" t="s">
        <v>10100</v>
      </c>
      <c r="B5413" t="s">
        <v>29</v>
      </c>
      <c r="C5413">
        <v>0.03</v>
      </c>
    </row>
    <row r="5414" spans="1:3" x14ac:dyDescent="0.3">
      <c r="A5414" t="s">
        <v>10100</v>
      </c>
      <c r="B5414" t="s">
        <v>29</v>
      </c>
      <c r="C5414">
        <v>0.06</v>
      </c>
    </row>
    <row r="5415" spans="1:3" x14ac:dyDescent="0.3">
      <c r="A5415" t="s">
        <v>11538</v>
      </c>
      <c r="B5415" t="s">
        <v>225</v>
      </c>
      <c r="C5415">
        <v>0.03</v>
      </c>
    </row>
    <row r="5416" spans="1:3" x14ac:dyDescent="0.3">
      <c r="A5416" t="s">
        <v>11538</v>
      </c>
      <c r="B5416" t="s">
        <v>29</v>
      </c>
      <c r="C5416">
        <v>0.02</v>
      </c>
    </row>
    <row r="5417" spans="1:3" x14ac:dyDescent="0.3">
      <c r="A5417" t="s">
        <v>11538</v>
      </c>
      <c r="B5417" t="s">
        <v>29</v>
      </c>
      <c r="C5417">
        <v>0.03</v>
      </c>
    </row>
    <row r="5418" spans="1:3" x14ac:dyDescent="0.3">
      <c r="A5418" t="s">
        <v>11538</v>
      </c>
      <c r="B5418" t="s">
        <v>29</v>
      </c>
      <c r="C5418">
        <v>0.1</v>
      </c>
    </row>
    <row r="5419" spans="1:3" x14ac:dyDescent="0.3">
      <c r="A5419" t="s">
        <v>3843</v>
      </c>
      <c r="B5419" t="s">
        <v>29</v>
      </c>
      <c r="C5419">
        <v>0</v>
      </c>
    </row>
    <row r="5420" spans="1:3" x14ac:dyDescent="0.3">
      <c r="A5420" t="s">
        <v>3843</v>
      </c>
      <c r="B5420" t="s">
        <v>29</v>
      </c>
      <c r="C5420">
        <v>0.02</v>
      </c>
    </row>
    <row r="5421" spans="1:3" x14ac:dyDescent="0.3">
      <c r="A5421" t="s">
        <v>13660</v>
      </c>
      <c r="B5421" t="s">
        <v>64</v>
      </c>
      <c r="C5421">
        <v>0.04</v>
      </c>
    </row>
    <row r="5422" spans="1:3" x14ac:dyDescent="0.3">
      <c r="A5422" t="s">
        <v>12022</v>
      </c>
      <c r="B5422" t="s">
        <v>64</v>
      </c>
      <c r="C5422">
        <v>0.09</v>
      </c>
    </row>
    <row r="5423" spans="1:3" x14ac:dyDescent="0.3">
      <c r="A5423" t="s">
        <v>12360</v>
      </c>
      <c r="B5423" t="s">
        <v>64</v>
      </c>
      <c r="C5423">
        <v>0</v>
      </c>
    </row>
    <row r="5424" spans="1:3" x14ac:dyDescent="0.3">
      <c r="A5424" t="s">
        <v>12360</v>
      </c>
      <c r="B5424" t="s">
        <v>64</v>
      </c>
      <c r="C5424">
        <v>0.03</v>
      </c>
    </row>
    <row r="5425" spans="1:3" x14ac:dyDescent="0.3">
      <c r="A5425" t="s">
        <v>13035</v>
      </c>
      <c r="B5425" t="s">
        <v>40</v>
      </c>
      <c r="C5425">
        <v>0.04</v>
      </c>
    </row>
    <row r="5426" spans="1:3" x14ac:dyDescent="0.3">
      <c r="A5426" t="s">
        <v>12069</v>
      </c>
      <c r="B5426" t="s">
        <v>40</v>
      </c>
      <c r="C5426">
        <v>7.0000000000000007E-2</v>
      </c>
    </row>
    <row r="5427" spans="1:3" x14ac:dyDescent="0.3">
      <c r="A5427" t="s">
        <v>13237</v>
      </c>
      <c r="B5427" t="s">
        <v>53</v>
      </c>
      <c r="C5427">
        <v>0.08</v>
      </c>
    </row>
    <row r="5428" spans="1:3" x14ac:dyDescent="0.3">
      <c r="A5428" t="s">
        <v>14520</v>
      </c>
      <c r="B5428" t="s">
        <v>53</v>
      </c>
      <c r="C5428">
        <v>7.0000000000000007E-2</v>
      </c>
    </row>
    <row r="5429" spans="1:3" x14ac:dyDescent="0.3">
      <c r="A5429" t="s">
        <v>14807</v>
      </c>
      <c r="B5429" t="s">
        <v>53</v>
      </c>
      <c r="C5429">
        <v>0.04</v>
      </c>
    </row>
    <row r="5430" spans="1:3" x14ac:dyDescent="0.3">
      <c r="A5430" t="s">
        <v>14807</v>
      </c>
      <c r="B5430" t="s">
        <v>53</v>
      </c>
      <c r="C5430">
        <v>0.05</v>
      </c>
    </row>
    <row r="5431" spans="1:3" x14ac:dyDescent="0.3">
      <c r="A5431" t="s">
        <v>14807</v>
      </c>
      <c r="B5431" t="s">
        <v>53</v>
      </c>
      <c r="C5431">
        <v>0.08</v>
      </c>
    </row>
    <row r="5432" spans="1:3" x14ac:dyDescent="0.3">
      <c r="A5432" t="s">
        <v>14942</v>
      </c>
      <c r="B5432" t="s">
        <v>53</v>
      </c>
      <c r="C5432">
        <v>0.03</v>
      </c>
    </row>
    <row r="5433" spans="1:3" x14ac:dyDescent="0.3">
      <c r="A5433" t="s">
        <v>4902</v>
      </c>
      <c r="B5433" t="s">
        <v>53</v>
      </c>
      <c r="C5433">
        <v>0</v>
      </c>
    </row>
    <row r="5434" spans="1:3" x14ac:dyDescent="0.3">
      <c r="A5434" t="s">
        <v>4902</v>
      </c>
      <c r="B5434" t="s">
        <v>53</v>
      </c>
      <c r="C5434">
        <v>0.06</v>
      </c>
    </row>
    <row r="5435" spans="1:3" x14ac:dyDescent="0.3">
      <c r="A5435" t="s">
        <v>3937</v>
      </c>
      <c r="B5435" t="s">
        <v>87</v>
      </c>
      <c r="C5435">
        <v>0</v>
      </c>
    </row>
    <row r="5436" spans="1:3" x14ac:dyDescent="0.3">
      <c r="A5436" t="s">
        <v>3947</v>
      </c>
      <c r="B5436" t="s">
        <v>225</v>
      </c>
      <c r="C5436">
        <v>0</v>
      </c>
    </row>
    <row r="5437" spans="1:3" x14ac:dyDescent="0.3">
      <c r="A5437" t="s">
        <v>6826</v>
      </c>
      <c r="B5437" t="s">
        <v>225</v>
      </c>
      <c r="C5437">
        <v>0.09</v>
      </c>
    </row>
    <row r="5438" spans="1:3" x14ac:dyDescent="0.3">
      <c r="A5438" t="s">
        <v>4374</v>
      </c>
      <c r="B5438" t="s">
        <v>87</v>
      </c>
      <c r="C5438">
        <v>0.03</v>
      </c>
    </row>
    <row r="5439" spans="1:3" x14ac:dyDescent="0.3">
      <c r="A5439" t="s">
        <v>6940</v>
      </c>
      <c r="B5439" t="s">
        <v>29</v>
      </c>
      <c r="C5439">
        <v>0.1</v>
      </c>
    </row>
    <row r="5440" spans="1:3" x14ac:dyDescent="0.3">
      <c r="A5440" t="s">
        <v>3964</v>
      </c>
      <c r="B5440" t="s">
        <v>64</v>
      </c>
      <c r="C5440">
        <v>0.04</v>
      </c>
    </row>
    <row r="5441" spans="1:3" x14ac:dyDescent="0.3">
      <c r="A5441" t="s">
        <v>12334</v>
      </c>
      <c r="B5441" t="s">
        <v>40</v>
      </c>
      <c r="C5441">
        <v>0.04</v>
      </c>
    </row>
    <row r="5442" spans="1:3" x14ac:dyDescent="0.3">
      <c r="A5442" t="s">
        <v>12334</v>
      </c>
      <c r="B5442" t="s">
        <v>40</v>
      </c>
      <c r="C5442">
        <v>0.08</v>
      </c>
    </row>
    <row r="5443" spans="1:3" x14ac:dyDescent="0.3">
      <c r="A5443" t="s">
        <v>10117</v>
      </c>
      <c r="B5443" t="s">
        <v>64</v>
      </c>
      <c r="C5443">
        <v>0.04</v>
      </c>
    </row>
    <row r="5444" spans="1:3" x14ac:dyDescent="0.3">
      <c r="A5444" t="s">
        <v>10117</v>
      </c>
      <c r="B5444" t="s">
        <v>64</v>
      </c>
      <c r="C5444">
        <v>0.06</v>
      </c>
    </row>
    <row r="5445" spans="1:3" x14ac:dyDescent="0.3">
      <c r="A5445" t="s">
        <v>7826</v>
      </c>
      <c r="B5445" t="s">
        <v>87</v>
      </c>
      <c r="C5445">
        <v>0</v>
      </c>
    </row>
    <row r="5446" spans="1:3" x14ac:dyDescent="0.3">
      <c r="A5446" t="s">
        <v>10727</v>
      </c>
      <c r="B5446" t="s">
        <v>29</v>
      </c>
      <c r="C5446">
        <v>0.08</v>
      </c>
    </row>
    <row r="5447" spans="1:3" x14ac:dyDescent="0.3">
      <c r="A5447" t="s">
        <v>13944</v>
      </c>
      <c r="B5447" t="s">
        <v>29</v>
      </c>
      <c r="C5447">
        <v>7.0000000000000007E-2</v>
      </c>
    </row>
    <row r="5448" spans="1:3" x14ac:dyDescent="0.3">
      <c r="A5448" t="s">
        <v>8666</v>
      </c>
      <c r="B5448" t="s">
        <v>40</v>
      </c>
      <c r="C5448">
        <v>0.06</v>
      </c>
    </row>
    <row r="5449" spans="1:3" x14ac:dyDescent="0.3">
      <c r="A5449" t="s">
        <v>11673</v>
      </c>
      <c r="B5449" t="s">
        <v>53</v>
      </c>
      <c r="C5449">
        <v>0.03</v>
      </c>
    </row>
    <row r="5450" spans="1:3" x14ac:dyDescent="0.3">
      <c r="A5450" t="s">
        <v>4753</v>
      </c>
      <c r="B5450" t="s">
        <v>87</v>
      </c>
      <c r="C5450">
        <v>0.05</v>
      </c>
    </row>
    <row r="5451" spans="1:3" x14ac:dyDescent="0.3">
      <c r="A5451" t="s">
        <v>14749</v>
      </c>
      <c r="B5451" t="s">
        <v>29</v>
      </c>
      <c r="C5451">
        <v>0.1</v>
      </c>
    </row>
    <row r="5452" spans="1:3" x14ac:dyDescent="0.3">
      <c r="A5452" t="s">
        <v>5112</v>
      </c>
      <c r="B5452" t="s">
        <v>87</v>
      </c>
      <c r="C5452">
        <v>0</v>
      </c>
    </row>
    <row r="5453" spans="1:3" x14ac:dyDescent="0.3">
      <c r="A5453" t="s">
        <v>5112</v>
      </c>
      <c r="B5453" t="s">
        <v>87</v>
      </c>
      <c r="C5453">
        <v>0.08</v>
      </c>
    </row>
    <row r="5454" spans="1:3" x14ac:dyDescent="0.3">
      <c r="A5454" t="s">
        <v>12757</v>
      </c>
      <c r="B5454" t="s">
        <v>53</v>
      </c>
      <c r="C5454">
        <v>0.1</v>
      </c>
    </row>
    <row r="5455" spans="1:3" x14ac:dyDescent="0.3">
      <c r="A5455" t="s">
        <v>8423</v>
      </c>
      <c r="B5455" t="s">
        <v>225</v>
      </c>
      <c r="C5455">
        <v>0.02</v>
      </c>
    </row>
    <row r="5456" spans="1:3" x14ac:dyDescent="0.3">
      <c r="A5456" t="s">
        <v>9431</v>
      </c>
      <c r="B5456" t="s">
        <v>87</v>
      </c>
      <c r="C5456">
        <v>0.02</v>
      </c>
    </row>
    <row r="5457" spans="1:3" x14ac:dyDescent="0.3">
      <c r="A5457" t="s">
        <v>9431</v>
      </c>
      <c r="B5457" t="s">
        <v>87</v>
      </c>
      <c r="C5457">
        <v>0.04</v>
      </c>
    </row>
    <row r="5458" spans="1:3" x14ac:dyDescent="0.3">
      <c r="A5458" t="s">
        <v>9431</v>
      </c>
      <c r="B5458" t="s">
        <v>87</v>
      </c>
      <c r="C5458">
        <v>7.0000000000000007E-2</v>
      </c>
    </row>
    <row r="5459" spans="1:3" x14ac:dyDescent="0.3">
      <c r="A5459" t="s">
        <v>14488</v>
      </c>
      <c r="B5459" t="s">
        <v>53</v>
      </c>
      <c r="C5459">
        <v>7.0000000000000007E-2</v>
      </c>
    </row>
    <row r="5460" spans="1:3" x14ac:dyDescent="0.3">
      <c r="A5460" t="s">
        <v>14488</v>
      </c>
      <c r="B5460" t="s">
        <v>87</v>
      </c>
      <c r="C5460">
        <v>7.0000000000000007E-2</v>
      </c>
    </row>
    <row r="5461" spans="1:3" x14ac:dyDescent="0.3">
      <c r="A5461" t="s">
        <v>12936</v>
      </c>
      <c r="B5461" t="s">
        <v>53</v>
      </c>
      <c r="C5461">
        <v>0.05</v>
      </c>
    </row>
    <row r="5462" spans="1:3" x14ac:dyDescent="0.3">
      <c r="A5462" t="s">
        <v>10176</v>
      </c>
      <c r="B5462" t="s">
        <v>40</v>
      </c>
      <c r="C5462">
        <v>0.04</v>
      </c>
    </row>
    <row r="5463" spans="1:3" x14ac:dyDescent="0.3">
      <c r="A5463" t="s">
        <v>10176</v>
      </c>
      <c r="B5463" t="s">
        <v>87</v>
      </c>
      <c r="C5463">
        <v>0.06</v>
      </c>
    </row>
    <row r="5464" spans="1:3" x14ac:dyDescent="0.3">
      <c r="A5464" t="s">
        <v>4451</v>
      </c>
      <c r="B5464" t="s">
        <v>29</v>
      </c>
      <c r="C5464">
        <v>0.01</v>
      </c>
    </row>
    <row r="5465" spans="1:3" x14ac:dyDescent="0.3">
      <c r="A5465" t="s">
        <v>4451</v>
      </c>
      <c r="B5465" t="s">
        <v>29</v>
      </c>
      <c r="C5465">
        <v>7.0000000000000007E-2</v>
      </c>
    </row>
    <row r="5466" spans="1:3" x14ac:dyDescent="0.3">
      <c r="A5466" t="s">
        <v>4451</v>
      </c>
      <c r="B5466" t="s">
        <v>29</v>
      </c>
      <c r="C5466">
        <v>0.08</v>
      </c>
    </row>
    <row r="5467" spans="1:3" x14ac:dyDescent="0.3">
      <c r="A5467" t="s">
        <v>4451</v>
      </c>
      <c r="B5467" t="s">
        <v>53</v>
      </c>
      <c r="C5467">
        <v>0.08</v>
      </c>
    </row>
    <row r="5468" spans="1:3" x14ac:dyDescent="0.3">
      <c r="A5468" t="s">
        <v>4451</v>
      </c>
      <c r="B5468" t="s">
        <v>53</v>
      </c>
      <c r="C5468">
        <v>0.1</v>
      </c>
    </row>
    <row r="5469" spans="1:3" x14ac:dyDescent="0.3">
      <c r="A5469" t="s">
        <v>11300</v>
      </c>
      <c r="B5469" t="s">
        <v>29</v>
      </c>
      <c r="C5469">
        <v>0.02</v>
      </c>
    </row>
    <row r="5470" spans="1:3" x14ac:dyDescent="0.3">
      <c r="A5470" t="s">
        <v>11764</v>
      </c>
      <c r="B5470" t="s">
        <v>225</v>
      </c>
      <c r="C5470">
        <v>0.08</v>
      </c>
    </row>
    <row r="5471" spans="1:3" x14ac:dyDescent="0.3">
      <c r="A5471" t="s">
        <v>11764</v>
      </c>
      <c r="B5471" t="s">
        <v>87</v>
      </c>
      <c r="C5471">
        <v>0.03</v>
      </c>
    </row>
    <row r="5472" spans="1:3" x14ac:dyDescent="0.3">
      <c r="A5472" t="s">
        <v>6483</v>
      </c>
      <c r="B5472" t="s">
        <v>40</v>
      </c>
      <c r="C5472">
        <v>0.02</v>
      </c>
    </row>
    <row r="5473" spans="1:3" x14ac:dyDescent="0.3">
      <c r="A5473" t="s">
        <v>15084</v>
      </c>
      <c r="B5473" t="s">
        <v>64</v>
      </c>
      <c r="C5473">
        <v>0.03</v>
      </c>
    </row>
    <row r="5474" spans="1:3" x14ac:dyDescent="0.3">
      <c r="A5474" t="s">
        <v>4899</v>
      </c>
      <c r="B5474" t="s">
        <v>87</v>
      </c>
      <c r="C5474">
        <v>0.01</v>
      </c>
    </row>
    <row r="5475" spans="1:3" x14ac:dyDescent="0.3">
      <c r="A5475" t="s">
        <v>4899</v>
      </c>
      <c r="B5475" t="s">
        <v>87</v>
      </c>
      <c r="C5475">
        <v>0.05</v>
      </c>
    </row>
    <row r="5476" spans="1:3" x14ac:dyDescent="0.3">
      <c r="A5476" t="s">
        <v>4899</v>
      </c>
      <c r="B5476" t="s">
        <v>87</v>
      </c>
      <c r="C5476">
        <v>0.1</v>
      </c>
    </row>
    <row r="5477" spans="1:3" x14ac:dyDescent="0.3">
      <c r="A5477" t="s">
        <v>4875</v>
      </c>
      <c r="B5477" t="s">
        <v>87</v>
      </c>
      <c r="C5477">
        <v>0.09</v>
      </c>
    </row>
    <row r="5478" spans="1:3" x14ac:dyDescent="0.3">
      <c r="A5478" t="s">
        <v>6130</v>
      </c>
      <c r="B5478" t="s">
        <v>53</v>
      </c>
      <c r="C5478">
        <v>0.03</v>
      </c>
    </row>
    <row r="5479" spans="1:3" x14ac:dyDescent="0.3">
      <c r="A5479" t="s">
        <v>10880</v>
      </c>
      <c r="B5479" t="s">
        <v>53</v>
      </c>
      <c r="C5479">
        <v>0.1</v>
      </c>
    </row>
    <row r="5480" spans="1:3" x14ac:dyDescent="0.3">
      <c r="A5480" t="s">
        <v>15207</v>
      </c>
      <c r="B5480" t="s">
        <v>53</v>
      </c>
      <c r="C5480">
        <v>0</v>
      </c>
    </row>
    <row r="5481" spans="1:3" x14ac:dyDescent="0.3">
      <c r="A5481" t="s">
        <v>15207</v>
      </c>
      <c r="B5481" t="s">
        <v>53</v>
      </c>
      <c r="C5481">
        <v>0.04</v>
      </c>
    </row>
    <row r="5482" spans="1:3" x14ac:dyDescent="0.3">
      <c r="A5482" t="s">
        <v>9689</v>
      </c>
      <c r="B5482" t="s">
        <v>53</v>
      </c>
      <c r="C5482">
        <v>0.05</v>
      </c>
    </row>
    <row r="5483" spans="1:3" x14ac:dyDescent="0.3">
      <c r="A5483" t="s">
        <v>9689</v>
      </c>
      <c r="B5483" t="s">
        <v>53</v>
      </c>
      <c r="C5483">
        <v>7.0000000000000007E-2</v>
      </c>
    </row>
    <row r="5484" spans="1:3" x14ac:dyDescent="0.3">
      <c r="A5484" t="s">
        <v>8303</v>
      </c>
      <c r="B5484" t="s">
        <v>87</v>
      </c>
      <c r="C5484">
        <v>0.1</v>
      </c>
    </row>
    <row r="5485" spans="1:3" x14ac:dyDescent="0.3">
      <c r="A5485" t="s">
        <v>15562</v>
      </c>
      <c r="B5485" t="s">
        <v>40</v>
      </c>
      <c r="C5485">
        <v>0.02</v>
      </c>
    </row>
    <row r="5486" spans="1:3" x14ac:dyDescent="0.3">
      <c r="A5486" t="s">
        <v>5616</v>
      </c>
      <c r="B5486" t="s">
        <v>87</v>
      </c>
      <c r="C5486">
        <v>0.1</v>
      </c>
    </row>
    <row r="5487" spans="1:3" x14ac:dyDescent="0.3">
      <c r="A5487" t="s">
        <v>14375</v>
      </c>
      <c r="B5487" t="s">
        <v>87</v>
      </c>
      <c r="C5487">
        <v>0.04</v>
      </c>
    </row>
    <row r="5488" spans="1:3" x14ac:dyDescent="0.3">
      <c r="A5488" t="s">
        <v>14375</v>
      </c>
      <c r="B5488" t="s">
        <v>87</v>
      </c>
      <c r="C5488">
        <v>0.09</v>
      </c>
    </row>
    <row r="5489" spans="1:3" x14ac:dyDescent="0.3">
      <c r="A5489" t="s">
        <v>9751</v>
      </c>
      <c r="B5489" t="s">
        <v>40</v>
      </c>
      <c r="C5489">
        <v>0.08</v>
      </c>
    </row>
    <row r="5490" spans="1:3" x14ac:dyDescent="0.3">
      <c r="A5490" t="s">
        <v>4188</v>
      </c>
      <c r="B5490" t="s">
        <v>64</v>
      </c>
      <c r="C5490">
        <v>0.02</v>
      </c>
    </row>
    <row r="5491" spans="1:3" x14ac:dyDescent="0.3">
      <c r="A5491" t="s">
        <v>10891</v>
      </c>
      <c r="B5491" t="s">
        <v>40</v>
      </c>
      <c r="C5491">
        <v>0.02</v>
      </c>
    </row>
    <row r="5492" spans="1:3" x14ac:dyDescent="0.3">
      <c r="A5492" t="s">
        <v>7470</v>
      </c>
      <c r="B5492" t="s">
        <v>40</v>
      </c>
      <c r="C5492">
        <v>0.04</v>
      </c>
    </row>
    <row r="5493" spans="1:3" x14ac:dyDescent="0.3">
      <c r="A5493" t="s">
        <v>7470</v>
      </c>
      <c r="B5493" t="s">
        <v>40</v>
      </c>
      <c r="C5493">
        <v>0.08</v>
      </c>
    </row>
    <row r="5494" spans="1:3" x14ac:dyDescent="0.3">
      <c r="A5494" t="s">
        <v>14839</v>
      </c>
      <c r="B5494" t="s">
        <v>87</v>
      </c>
      <c r="C5494">
        <v>0.03</v>
      </c>
    </row>
    <row r="5495" spans="1:3" x14ac:dyDescent="0.3">
      <c r="A5495" t="s">
        <v>6181</v>
      </c>
      <c r="B5495" t="s">
        <v>225</v>
      </c>
      <c r="C5495">
        <v>0.06</v>
      </c>
    </row>
    <row r="5496" spans="1:3" x14ac:dyDescent="0.3">
      <c r="A5496" t="s">
        <v>6854</v>
      </c>
      <c r="B5496" t="s">
        <v>29</v>
      </c>
      <c r="C5496">
        <v>0.04</v>
      </c>
    </row>
    <row r="5497" spans="1:3" x14ac:dyDescent="0.3">
      <c r="A5497" t="s">
        <v>11204</v>
      </c>
      <c r="B5497" t="s">
        <v>29</v>
      </c>
      <c r="C5497">
        <v>0.06</v>
      </c>
    </row>
    <row r="5498" spans="1:3" x14ac:dyDescent="0.3">
      <c r="A5498" t="s">
        <v>12429</v>
      </c>
      <c r="B5498" t="s">
        <v>64</v>
      </c>
      <c r="C5498">
        <v>0</v>
      </c>
    </row>
    <row r="5499" spans="1:3" x14ac:dyDescent="0.3">
      <c r="A5499" t="s">
        <v>12429</v>
      </c>
      <c r="B5499" t="s">
        <v>64</v>
      </c>
      <c r="C5499">
        <v>7.0000000000000007E-2</v>
      </c>
    </row>
    <row r="5500" spans="1:3" x14ac:dyDescent="0.3">
      <c r="A5500" t="s">
        <v>12429</v>
      </c>
      <c r="B5500" t="s">
        <v>64</v>
      </c>
      <c r="C5500">
        <v>0.08</v>
      </c>
    </row>
    <row r="5501" spans="1:3" x14ac:dyDescent="0.3">
      <c r="A5501" t="s">
        <v>15659</v>
      </c>
      <c r="B5501" t="s">
        <v>40</v>
      </c>
      <c r="C5501">
        <v>7.0000000000000007E-2</v>
      </c>
    </row>
    <row r="5502" spans="1:3" x14ac:dyDescent="0.3">
      <c r="A5502" t="s">
        <v>7207</v>
      </c>
      <c r="B5502" t="s">
        <v>87</v>
      </c>
      <c r="C5502">
        <v>0.06</v>
      </c>
    </row>
    <row r="5503" spans="1:3" x14ac:dyDescent="0.3">
      <c r="A5503" t="s">
        <v>7207</v>
      </c>
      <c r="B5503" t="s">
        <v>87</v>
      </c>
      <c r="C5503">
        <v>0.09</v>
      </c>
    </row>
    <row r="5504" spans="1:3" x14ac:dyDescent="0.3">
      <c r="A5504" t="s">
        <v>14429</v>
      </c>
      <c r="B5504" t="s">
        <v>40</v>
      </c>
      <c r="C5504">
        <v>0.02</v>
      </c>
    </row>
    <row r="5505" spans="1:3" x14ac:dyDescent="0.3">
      <c r="A5505" t="s">
        <v>14429</v>
      </c>
      <c r="B5505" t="s">
        <v>40</v>
      </c>
      <c r="C5505">
        <v>7.0000000000000007E-2</v>
      </c>
    </row>
    <row r="5506" spans="1:3" x14ac:dyDescent="0.3">
      <c r="A5506" t="s">
        <v>13545</v>
      </c>
      <c r="B5506" t="s">
        <v>64</v>
      </c>
      <c r="C5506">
        <v>0.1</v>
      </c>
    </row>
    <row r="5507" spans="1:3" x14ac:dyDescent="0.3">
      <c r="A5507" t="s">
        <v>13545</v>
      </c>
      <c r="B5507" t="s">
        <v>29</v>
      </c>
      <c r="C5507">
        <v>0.05</v>
      </c>
    </row>
    <row r="5508" spans="1:3" x14ac:dyDescent="0.3">
      <c r="A5508" t="s">
        <v>9940</v>
      </c>
      <c r="B5508" t="s">
        <v>64</v>
      </c>
      <c r="C5508">
        <v>0.06</v>
      </c>
    </row>
    <row r="5509" spans="1:3" x14ac:dyDescent="0.3">
      <c r="A5509" t="s">
        <v>11771</v>
      </c>
      <c r="B5509" t="s">
        <v>64</v>
      </c>
      <c r="C5509">
        <v>0.09</v>
      </c>
    </row>
    <row r="5510" spans="1:3" x14ac:dyDescent="0.3">
      <c r="A5510" t="s">
        <v>11771</v>
      </c>
      <c r="B5510" t="s">
        <v>29</v>
      </c>
      <c r="C5510">
        <v>0</v>
      </c>
    </row>
    <row r="5511" spans="1:3" x14ac:dyDescent="0.3">
      <c r="A5511" t="s">
        <v>11771</v>
      </c>
      <c r="B5511" t="s">
        <v>29</v>
      </c>
      <c r="C5511">
        <v>7.0000000000000007E-2</v>
      </c>
    </row>
    <row r="5512" spans="1:3" x14ac:dyDescent="0.3">
      <c r="A5512" t="s">
        <v>13084</v>
      </c>
      <c r="B5512" t="s">
        <v>29</v>
      </c>
      <c r="C5512">
        <v>0.08</v>
      </c>
    </row>
    <row r="5513" spans="1:3" x14ac:dyDescent="0.3">
      <c r="A5513" t="s">
        <v>12589</v>
      </c>
      <c r="B5513" t="s">
        <v>53</v>
      </c>
      <c r="C5513">
        <v>0.02</v>
      </c>
    </row>
    <row r="5514" spans="1:3" x14ac:dyDescent="0.3">
      <c r="A5514" t="s">
        <v>12589</v>
      </c>
      <c r="B5514" t="s">
        <v>53</v>
      </c>
      <c r="C5514">
        <v>0.04</v>
      </c>
    </row>
    <row r="5515" spans="1:3" x14ac:dyDescent="0.3">
      <c r="A5515" t="s">
        <v>12589</v>
      </c>
      <c r="B5515" t="s">
        <v>53</v>
      </c>
      <c r="C5515">
        <v>0.08</v>
      </c>
    </row>
    <row r="5516" spans="1:3" x14ac:dyDescent="0.3">
      <c r="A5516" t="s">
        <v>4281</v>
      </c>
      <c r="B5516" t="s">
        <v>29</v>
      </c>
      <c r="C5516">
        <v>7.0000000000000007E-2</v>
      </c>
    </row>
    <row r="5517" spans="1:3" x14ac:dyDescent="0.3">
      <c r="A5517" t="s">
        <v>4281</v>
      </c>
      <c r="B5517" t="s">
        <v>29</v>
      </c>
      <c r="C5517">
        <v>0.09</v>
      </c>
    </row>
    <row r="5518" spans="1:3" x14ac:dyDescent="0.3">
      <c r="A5518" t="s">
        <v>4286</v>
      </c>
      <c r="B5518" t="s">
        <v>40</v>
      </c>
      <c r="C5518">
        <v>0.05</v>
      </c>
    </row>
    <row r="5519" spans="1:3" x14ac:dyDescent="0.3">
      <c r="A5519" t="s">
        <v>4286</v>
      </c>
      <c r="B5519" t="s">
        <v>64</v>
      </c>
      <c r="C5519">
        <v>0</v>
      </c>
    </row>
    <row r="5520" spans="1:3" x14ac:dyDescent="0.3">
      <c r="A5520" t="s">
        <v>11009</v>
      </c>
      <c r="B5520" t="s">
        <v>87</v>
      </c>
      <c r="C5520">
        <v>0.08</v>
      </c>
    </row>
    <row r="5521" spans="1:3" x14ac:dyDescent="0.3">
      <c r="A5521" t="s">
        <v>10945</v>
      </c>
      <c r="B5521" t="s">
        <v>64</v>
      </c>
      <c r="C5521">
        <v>0.04</v>
      </c>
    </row>
    <row r="5522" spans="1:3" x14ac:dyDescent="0.3">
      <c r="A5522" t="s">
        <v>10945</v>
      </c>
      <c r="B5522" t="s">
        <v>64</v>
      </c>
      <c r="C5522">
        <v>0.08</v>
      </c>
    </row>
    <row r="5523" spans="1:3" x14ac:dyDescent="0.3">
      <c r="A5523" t="s">
        <v>12336</v>
      </c>
      <c r="B5523" t="s">
        <v>64</v>
      </c>
      <c r="C5523">
        <v>0</v>
      </c>
    </row>
    <row r="5524" spans="1:3" x14ac:dyDescent="0.3">
      <c r="A5524" t="s">
        <v>15088</v>
      </c>
      <c r="B5524" t="s">
        <v>87</v>
      </c>
      <c r="C5524">
        <v>0.04</v>
      </c>
    </row>
    <row r="5525" spans="1:3" x14ac:dyDescent="0.3">
      <c r="A5525" t="s">
        <v>4324</v>
      </c>
      <c r="B5525" t="s">
        <v>29</v>
      </c>
      <c r="C5525">
        <v>0</v>
      </c>
    </row>
    <row r="5526" spans="1:3" x14ac:dyDescent="0.3">
      <c r="A5526" t="s">
        <v>4324</v>
      </c>
      <c r="B5526" t="s">
        <v>87</v>
      </c>
      <c r="C5526">
        <v>0</v>
      </c>
    </row>
    <row r="5527" spans="1:3" x14ac:dyDescent="0.3">
      <c r="A5527" t="s">
        <v>9383</v>
      </c>
      <c r="B5527" t="s">
        <v>87</v>
      </c>
      <c r="C5527">
        <v>0.04</v>
      </c>
    </row>
    <row r="5528" spans="1:3" x14ac:dyDescent="0.3">
      <c r="A5528" t="s">
        <v>9383</v>
      </c>
      <c r="B5528" t="s">
        <v>87</v>
      </c>
      <c r="C5528">
        <v>0.06</v>
      </c>
    </row>
    <row r="5529" spans="1:3" x14ac:dyDescent="0.3">
      <c r="A5529" t="s">
        <v>10529</v>
      </c>
      <c r="B5529" t="s">
        <v>87</v>
      </c>
      <c r="C5529">
        <v>0.09</v>
      </c>
    </row>
    <row r="5530" spans="1:3" x14ac:dyDescent="0.3">
      <c r="A5530" t="s">
        <v>10461</v>
      </c>
      <c r="B5530" t="s">
        <v>87</v>
      </c>
      <c r="C5530">
        <v>0.02</v>
      </c>
    </row>
    <row r="5531" spans="1:3" x14ac:dyDescent="0.3">
      <c r="A5531" t="s">
        <v>8232</v>
      </c>
      <c r="B5531" t="s">
        <v>87</v>
      </c>
      <c r="C5531">
        <v>0.1</v>
      </c>
    </row>
    <row r="5532" spans="1:3" x14ac:dyDescent="0.3">
      <c r="A5532" t="s">
        <v>15440</v>
      </c>
      <c r="B5532" t="s">
        <v>87</v>
      </c>
      <c r="C5532">
        <v>0.09</v>
      </c>
    </row>
    <row r="5533" spans="1:3" x14ac:dyDescent="0.3">
      <c r="A5533" t="s">
        <v>10173</v>
      </c>
      <c r="B5533" t="s">
        <v>87</v>
      </c>
      <c r="C5533">
        <v>0.09</v>
      </c>
    </row>
    <row r="5534" spans="1:3" x14ac:dyDescent="0.3">
      <c r="A5534" t="s">
        <v>9361</v>
      </c>
      <c r="B5534" t="s">
        <v>64</v>
      </c>
      <c r="C5534">
        <v>0</v>
      </c>
    </row>
    <row r="5535" spans="1:3" x14ac:dyDescent="0.3">
      <c r="A5535" t="s">
        <v>8811</v>
      </c>
      <c r="B5535" t="s">
        <v>53</v>
      </c>
      <c r="C5535">
        <v>0</v>
      </c>
    </row>
    <row r="5536" spans="1:3" x14ac:dyDescent="0.3">
      <c r="A5536" t="s">
        <v>9494</v>
      </c>
      <c r="B5536" t="s">
        <v>64</v>
      </c>
      <c r="C5536">
        <v>0.09</v>
      </c>
    </row>
    <row r="5537" spans="1:3" x14ac:dyDescent="0.3">
      <c r="A5537" t="s">
        <v>9494</v>
      </c>
      <c r="B5537" t="s">
        <v>29</v>
      </c>
      <c r="C5537">
        <v>0.04</v>
      </c>
    </row>
    <row r="5538" spans="1:3" x14ac:dyDescent="0.3">
      <c r="A5538" t="s">
        <v>11942</v>
      </c>
      <c r="B5538" t="s">
        <v>40</v>
      </c>
      <c r="C5538">
        <v>0.09</v>
      </c>
    </row>
    <row r="5539" spans="1:3" x14ac:dyDescent="0.3">
      <c r="A5539" t="s">
        <v>4382</v>
      </c>
      <c r="B5539" t="s">
        <v>40</v>
      </c>
      <c r="C5539">
        <v>7.0000000000000007E-2</v>
      </c>
    </row>
    <row r="5540" spans="1:3" x14ac:dyDescent="0.3">
      <c r="A5540" t="s">
        <v>15067</v>
      </c>
      <c r="B5540" t="s">
        <v>40</v>
      </c>
      <c r="C5540">
        <v>0.03</v>
      </c>
    </row>
    <row r="5541" spans="1:3" x14ac:dyDescent="0.3">
      <c r="A5541" t="s">
        <v>15067</v>
      </c>
      <c r="B5541" t="s">
        <v>40</v>
      </c>
      <c r="C5541">
        <v>0.1</v>
      </c>
    </row>
    <row r="5542" spans="1:3" x14ac:dyDescent="0.3">
      <c r="A5542" t="s">
        <v>15067</v>
      </c>
      <c r="B5542" t="s">
        <v>64</v>
      </c>
      <c r="C5542">
        <v>0.03</v>
      </c>
    </row>
    <row r="5543" spans="1:3" x14ac:dyDescent="0.3">
      <c r="A5543" t="s">
        <v>15846</v>
      </c>
      <c r="B5543" t="s">
        <v>64</v>
      </c>
      <c r="C5543">
        <v>0.06</v>
      </c>
    </row>
    <row r="5544" spans="1:3" x14ac:dyDescent="0.3">
      <c r="A5544" t="s">
        <v>15846</v>
      </c>
      <c r="B5544" t="s">
        <v>64</v>
      </c>
      <c r="C5544">
        <v>7.0000000000000007E-2</v>
      </c>
    </row>
    <row r="5545" spans="1:3" x14ac:dyDescent="0.3">
      <c r="A5545" t="s">
        <v>14526</v>
      </c>
      <c r="B5545" t="s">
        <v>64</v>
      </c>
      <c r="C5545">
        <v>0.08</v>
      </c>
    </row>
    <row r="5546" spans="1:3" x14ac:dyDescent="0.3">
      <c r="A5546" t="s">
        <v>12725</v>
      </c>
      <c r="B5546" t="s">
        <v>53</v>
      </c>
      <c r="C5546">
        <v>0.01</v>
      </c>
    </row>
    <row r="5547" spans="1:3" x14ac:dyDescent="0.3">
      <c r="A5547" t="s">
        <v>15399</v>
      </c>
      <c r="B5547" t="s">
        <v>29</v>
      </c>
      <c r="C5547">
        <v>0.09</v>
      </c>
    </row>
    <row r="5548" spans="1:3" x14ac:dyDescent="0.3">
      <c r="A5548" t="s">
        <v>4418</v>
      </c>
      <c r="B5548" t="s">
        <v>29</v>
      </c>
      <c r="C5548">
        <v>0.09</v>
      </c>
    </row>
    <row r="5549" spans="1:3" x14ac:dyDescent="0.3">
      <c r="A5549" t="s">
        <v>11187</v>
      </c>
      <c r="B5549" t="s">
        <v>29</v>
      </c>
      <c r="C5549">
        <v>0.03</v>
      </c>
    </row>
    <row r="5550" spans="1:3" x14ac:dyDescent="0.3">
      <c r="A5550" t="s">
        <v>6474</v>
      </c>
      <c r="B5550" t="s">
        <v>64</v>
      </c>
      <c r="C5550">
        <v>0.1</v>
      </c>
    </row>
    <row r="5551" spans="1:3" x14ac:dyDescent="0.3">
      <c r="A5551" t="s">
        <v>6474</v>
      </c>
      <c r="B5551" t="s">
        <v>53</v>
      </c>
      <c r="C5551">
        <v>0.05</v>
      </c>
    </row>
    <row r="5552" spans="1:3" x14ac:dyDescent="0.3">
      <c r="A5552" t="s">
        <v>4441</v>
      </c>
      <c r="B5552" t="s">
        <v>87</v>
      </c>
      <c r="C5552">
        <v>0.02</v>
      </c>
    </row>
    <row r="5553" spans="1:3" x14ac:dyDescent="0.3">
      <c r="A5553" t="s">
        <v>15027</v>
      </c>
      <c r="B5553" t="s">
        <v>225</v>
      </c>
      <c r="C5553">
        <v>0.03</v>
      </c>
    </row>
    <row r="5554" spans="1:3" x14ac:dyDescent="0.3">
      <c r="A5554" t="s">
        <v>14917</v>
      </c>
      <c r="B5554" t="s">
        <v>225</v>
      </c>
      <c r="C5554">
        <v>0.05</v>
      </c>
    </row>
    <row r="5555" spans="1:3" x14ac:dyDescent="0.3">
      <c r="A5555" t="s">
        <v>14917</v>
      </c>
      <c r="B5555" t="s">
        <v>225</v>
      </c>
      <c r="C5555">
        <v>0.08</v>
      </c>
    </row>
    <row r="5556" spans="1:3" x14ac:dyDescent="0.3">
      <c r="A5556" t="s">
        <v>5436</v>
      </c>
      <c r="B5556" t="s">
        <v>53</v>
      </c>
      <c r="C5556">
        <v>0.04</v>
      </c>
    </row>
    <row r="5557" spans="1:3" x14ac:dyDescent="0.3">
      <c r="A5557" t="s">
        <v>10871</v>
      </c>
      <c r="B5557" t="s">
        <v>87</v>
      </c>
      <c r="C5557">
        <v>0.04</v>
      </c>
    </row>
    <row r="5558" spans="1:3" x14ac:dyDescent="0.3">
      <c r="A5558" t="s">
        <v>15164</v>
      </c>
      <c r="B5558" t="s">
        <v>53</v>
      </c>
      <c r="C5558">
        <v>0.09</v>
      </c>
    </row>
    <row r="5559" spans="1:3" x14ac:dyDescent="0.3">
      <c r="A5559" t="s">
        <v>11985</v>
      </c>
      <c r="B5559" t="s">
        <v>225</v>
      </c>
      <c r="C5559">
        <v>0.03</v>
      </c>
    </row>
    <row r="5560" spans="1:3" x14ac:dyDescent="0.3">
      <c r="A5560" t="s">
        <v>11985</v>
      </c>
      <c r="B5560" t="s">
        <v>225</v>
      </c>
      <c r="C5560">
        <v>0.05</v>
      </c>
    </row>
    <row r="5561" spans="1:3" x14ac:dyDescent="0.3">
      <c r="A5561" t="s">
        <v>5510</v>
      </c>
      <c r="B5561" t="s">
        <v>225</v>
      </c>
      <c r="C5561">
        <v>0.02</v>
      </c>
    </row>
    <row r="5562" spans="1:3" x14ac:dyDescent="0.3">
      <c r="A5562" t="s">
        <v>14151</v>
      </c>
      <c r="B5562" t="s">
        <v>40</v>
      </c>
      <c r="C5562">
        <v>0.08</v>
      </c>
    </row>
    <row r="5563" spans="1:3" x14ac:dyDescent="0.3">
      <c r="A5563" t="s">
        <v>14910</v>
      </c>
      <c r="B5563" t="s">
        <v>64</v>
      </c>
      <c r="C5563">
        <v>0.05</v>
      </c>
    </row>
    <row r="5564" spans="1:3" x14ac:dyDescent="0.3">
      <c r="A5564" t="s">
        <v>14910</v>
      </c>
      <c r="B5564" t="s">
        <v>64</v>
      </c>
      <c r="C5564">
        <v>0.09</v>
      </c>
    </row>
    <row r="5565" spans="1:3" x14ac:dyDescent="0.3">
      <c r="A5565" t="s">
        <v>11864</v>
      </c>
      <c r="B5565" t="s">
        <v>40</v>
      </c>
      <c r="C5565">
        <v>7.0000000000000007E-2</v>
      </c>
    </row>
    <row r="5566" spans="1:3" x14ac:dyDescent="0.3">
      <c r="A5566" t="s">
        <v>11864</v>
      </c>
      <c r="B5566" t="s">
        <v>64</v>
      </c>
      <c r="C5566">
        <v>7.0000000000000007E-2</v>
      </c>
    </row>
    <row r="5567" spans="1:3" x14ac:dyDescent="0.3">
      <c r="A5567" t="s">
        <v>7750</v>
      </c>
      <c r="B5567" t="s">
        <v>225</v>
      </c>
      <c r="C5567">
        <v>0.03</v>
      </c>
    </row>
    <row r="5568" spans="1:3" x14ac:dyDescent="0.3">
      <c r="A5568" t="s">
        <v>7750</v>
      </c>
      <c r="B5568" t="s">
        <v>225</v>
      </c>
      <c r="C5568">
        <v>0.04</v>
      </c>
    </row>
    <row r="5569" spans="1:3" x14ac:dyDescent="0.3">
      <c r="A5569" t="s">
        <v>11704</v>
      </c>
      <c r="B5569" t="s">
        <v>225</v>
      </c>
      <c r="C5569">
        <v>0.02</v>
      </c>
    </row>
    <row r="5570" spans="1:3" x14ac:dyDescent="0.3">
      <c r="A5570" t="s">
        <v>11704</v>
      </c>
      <c r="B5570" t="s">
        <v>225</v>
      </c>
      <c r="C5570">
        <v>0.03</v>
      </c>
    </row>
    <row r="5571" spans="1:3" x14ac:dyDescent="0.3">
      <c r="A5571" t="s">
        <v>11704</v>
      </c>
      <c r="B5571" t="s">
        <v>225</v>
      </c>
      <c r="C5571">
        <v>0.04</v>
      </c>
    </row>
    <row r="5572" spans="1:3" x14ac:dyDescent="0.3">
      <c r="A5572" t="s">
        <v>11704</v>
      </c>
      <c r="B5572" t="s">
        <v>225</v>
      </c>
      <c r="C5572">
        <v>0.06</v>
      </c>
    </row>
    <row r="5573" spans="1:3" x14ac:dyDescent="0.3">
      <c r="A5573" t="s">
        <v>12280</v>
      </c>
      <c r="B5573" t="s">
        <v>87</v>
      </c>
      <c r="C5573">
        <v>0.08</v>
      </c>
    </row>
    <row r="5574" spans="1:3" x14ac:dyDescent="0.3">
      <c r="A5574" t="s">
        <v>12280</v>
      </c>
      <c r="B5574" t="s">
        <v>87</v>
      </c>
      <c r="C5574">
        <v>0.1</v>
      </c>
    </row>
    <row r="5575" spans="1:3" x14ac:dyDescent="0.3">
      <c r="A5575" t="s">
        <v>12599</v>
      </c>
      <c r="B5575" t="s">
        <v>87</v>
      </c>
      <c r="C5575">
        <v>7.0000000000000007E-2</v>
      </c>
    </row>
    <row r="5576" spans="1:3" x14ac:dyDescent="0.3">
      <c r="A5576" t="s">
        <v>13816</v>
      </c>
      <c r="B5576" t="s">
        <v>40</v>
      </c>
      <c r="C5576">
        <v>0.04</v>
      </c>
    </row>
    <row r="5577" spans="1:3" x14ac:dyDescent="0.3">
      <c r="A5577" t="s">
        <v>4514</v>
      </c>
      <c r="B5577" t="s">
        <v>40</v>
      </c>
      <c r="C5577">
        <v>0.1</v>
      </c>
    </row>
    <row r="5578" spans="1:3" x14ac:dyDescent="0.3">
      <c r="A5578" t="s">
        <v>15381</v>
      </c>
      <c r="B5578" t="s">
        <v>53</v>
      </c>
      <c r="C5578">
        <v>0.09</v>
      </c>
    </row>
    <row r="5579" spans="1:3" x14ac:dyDescent="0.3">
      <c r="A5579" t="s">
        <v>4519</v>
      </c>
      <c r="B5579" t="s">
        <v>87</v>
      </c>
      <c r="C5579">
        <v>0.03</v>
      </c>
    </row>
    <row r="5580" spans="1:3" x14ac:dyDescent="0.3">
      <c r="A5580" t="s">
        <v>4533</v>
      </c>
      <c r="B5580" t="s">
        <v>53</v>
      </c>
      <c r="C5580">
        <v>0.04</v>
      </c>
    </row>
    <row r="5581" spans="1:3" x14ac:dyDescent="0.3">
      <c r="A5581" t="s">
        <v>15054</v>
      </c>
      <c r="B5581" t="s">
        <v>87</v>
      </c>
      <c r="C5581">
        <v>0.1</v>
      </c>
    </row>
    <row r="5582" spans="1:3" x14ac:dyDescent="0.3">
      <c r="A5582" t="s">
        <v>11795</v>
      </c>
      <c r="B5582" t="s">
        <v>53</v>
      </c>
      <c r="C5582">
        <v>0.1</v>
      </c>
    </row>
    <row r="5583" spans="1:3" x14ac:dyDescent="0.3">
      <c r="A5583" t="s">
        <v>4549</v>
      </c>
      <c r="B5583" t="s">
        <v>53</v>
      </c>
      <c r="C5583">
        <v>0.03</v>
      </c>
    </row>
    <row r="5584" spans="1:3" x14ac:dyDescent="0.3">
      <c r="A5584" t="s">
        <v>4549</v>
      </c>
      <c r="B5584" t="s">
        <v>53</v>
      </c>
      <c r="C5584">
        <v>0.04</v>
      </c>
    </row>
    <row r="5585" spans="1:3" x14ac:dyDescent="0.3">
      <c r="A5585" t="s">
        <v>5427</v>
      </c>
      <c r="B5585" t="s">
        <v>53</v>
      </c>
      <c r="C5585">
        <v>0.01</v>
      </c>
    </row>
    <row r="5586" spans="1:3" x14ac:dyDescent="0.3">
      <c r="A5586" t="s">
        <v>14247</v>
      </c>
      <c r="B5586" t="s">
        <v>53</v>
      </c>
      <c r="C5586">
        <v>0</v>
      </c>
    </row>
    <row r="5587" spans="1:3" x14ac:dyDescent="0.3">
      <c r="A5587" t="s">
        <v>14201</v>
      </c>
      <c r="B5587" t="s">
        <v>29</v>
      </c>
      <c r="C5587">
        <v>0.05</v>
      </c>
    </row>
    <row r="5588" spans="1:3" x14ac:dyDescent="0.3">
      <c r="A5588" t="s">
        <v>14201</v>
      </c>
      <c r="B5588" t="s">
        <v>53</v>
      </c>
      <c r="C5588">
        <v>0</v>
      </c>
    </row>
    <row r="5589" spans="1:3" x14ac:dyDescent="0.3">
      <c r="A5589" t="s">
        <v>14266</v>
      </c>
      <c r="B5589" t="s">
        <v>29</v>
      </c>
      <c r="C5589">
        <v>0.01</v>
      </c>
    </row>
    <row r="5590" spans="1:3" x14ac:dyDescent="0.3">
      <c r="A5590" t="s">
        <v>10543</v>
      </c>
      <c r="B5590" t="s">
        <v>87</v>
      </c>
      <c r="C5590">
        <v>0</v>
      </c>
    </row>
    <row r="5591" spans="1:3" x14ac:dyDescent="0.3">
      <c r="A5591" t="s">
        <v>10543</v>
      </c>
      <c r="B5591" t="s">
        <v>87</v>
      </c>
      <c r="C5591">
        <v>0.1</v>
      </c>
    </row>
    <row r="5592" spans="1:3" x14ac:dyDescent="0.3">
      <c r="A5592" t="s">
        <v>4592</v>
      </c>
      <c r="B5592" t="s">
        <v>87</v>
      </c>
      <c r="C5592">
        <v>0.05</v>
      </c>
    </row>
    <row r="5593" spans="1:3" x14ac:dyDescent="0.3">
      <c r="A5593" t="s">
        <v>14739</v>
      </c>
      <c r="B5593" t="s">
        <v>64</v>
      </c>
      <c r="C5593">
        <v>0.08</v>
      </c>
    </row>
    <row r="5594" spans="1:3" x14ac:dyDescent="0.3">
      <c r="A5594" t="s">
        <v>4622</v>
      </c>
      <c r="B5594" t="s">
        <v>40</v>
      </c>
      <c r="C5594">
        <v>0.08</v>
      </c>
    </row>
    <row r="5595" spans="1:3" x14ac:dyDescent="0.3">
      <c r="A5595" t="s">
        <v>12346</v>
      </c>
      <c r="B5595" t="s">
        <v>87</v>
      </c>
      <c r="C5595">
        <v>0.03</v>
      </c>
    </row>
    <row r="5596" spans="1:3" x14ac:dyDescent="0.3">
      <c r="A5596" t="s">
        <v>12346</v>
      </c>
      <c r="B5596" t="s">
        <v>87</v>
      </c>
      <c r="C5596">
        <v>0.05</v>
      </c>
    </row>
    <row r="5597" spans="1:3" x14ac:dyDescent="0.3">
      <c r="A5597" t="s">
        <v>6915</v>
      </c>
      <c r="B5597" t="s">
        <v>64</v>
      </c>
      <c r="C5597">
        <v>0.1</v>
      </c>
    </row>
    <row r="5598" spans="1:3" x14ac:dyDescent="0.3">
      <c r="A5598" t="s">
        <v>13117</v>
      </c>
      <c r="B5598" t="s">
        <v>40</v>
      </c>
      <c r="C5598">
        <v>7.0000000000000007E-2</v>
      </c>
    </row>
    <row r="5599" spans="1:3" x14ac:dyDescent="0.3">
      <c r="A5599" t="s">
        <v>13091</v>
      </c>
      <c r="B5599" t="s">
        <v>64</v>
      </c>
      <c r="C5599">
        <v>0.06</v>
      </c>
    </row>
    <row r="5600" spans="1:3" x14ac:dyDescent="0.3">
      <c r="A5600" t="s">
        <v>15325</v>
      </c>
      <c r="B5600" t="s">
        <v>40</v>
      </c>
      <c r="C5600">
        <v>0.06</v>
      </c>
    </row>
    <row r="5601" spans="1:3" x14ac:dyDescent="0.3">
      <c r="A5601" t="s">
        <v>15325</v>
      </c>
      <c r="B5601" t="s">
        <v>40</v>
      </c>
      <c r="C5601">
        <v>7.0000000000000007E-2</v>
      </c>
    </row>
    <row r="5602" spans="1:3" x14ac:dyDescent="0.3">
      <c r="A5602" t="s">
        <v>7906</v>
      </c>
      <c r="B5602" t="s">
        <v>87</v>
      </c>
      <c r="C5602">
        <v>0.04</v>
      </c>
    </row>
    <row r="5603" spans="1:3" x14ac:dyDescent="0.3">
      <c r="A5603" t="s">
        <v>13377</v>
      </c>
      <c r="B5603" t="s">
        <v>87</v>
      </c>
      <c r="C5603">
        <v>0.08</v>
      </c>
    </row>
    <row r="5604" spans="1:3" x14ac:dyDescent="0.3">
      <c r="A5604" t="s">
        <v>4682</v>
      </c>
      <c r="B5604" t="s">
        <v>64</v>
      </c>
      <c r="C5604">
        <v>0.08</v>
      </c>
    </row>
    <row r="5605" spans="1:3" x14ac:dyDescent="0.3">
      <c r="A5605" t="s">
        <v>12595</v>
      </c>
      <c r="B5605" t="s">
        <v>29</v>
      </c>
      <c r="C5605">
        <v>0.03</v>
      </c>
    </row>
    <row r="5606" spans="1:3" x14ac:dyDescent="0.3">
      <c r="A5606" t="s">
        <v>12595</v>
      </c>
      <c r="B5606" t="s">
        <v>29</v>
      </c>
      <c r="C5606">
        <v>0.04</v>
      </c>
    </row>
    <row r="5607" spans="1:3" x14ac:dyDescent="0.3">
      <c r="A5607" t="s">
        <v>12595</v>
      </c>
      <c r="B5607" t="s">
        <v>29</v>
      </c>
      <c r="C5607">
        <v>0.05</v>
      </c>
    </row>
    <row r="5608" spans="1:3" x14ac:dyDescent="0.3">
      <c r="A5608" t="s">
        <v>12078</v>
      </c>
      <c r="B5608" t="s">
        <v>40</v>
      </c>
      <c r="C5608">
        <v>0.06</v>
      </c>
    </row>
    <row r="5609" spans="1:3" x14ac:dyDescent="0.3">
      <c r="A5609" t="s">
        <v>10427</v>
      </c>
      <c r="B5609" t="s">
        <v>40</v>
      </c>
      <c r="C5609">
        <v>7.0000000000000007E-2</v>
      </c>
    </row>
    <row r="5610" spans="1:3" x14ac:dyDescent="0.3">
      <c r="A5610" t="s">
        <v>10427</v>
      </c>
      <c r="B5610" t="s">
        <v>40</v>
      </c>
      <c r="C5610">
        <v>0.09</v>
      </c>
    </row>
    <row r="5611" spans="1:3" x14ac:dyDescent="0.3">
      <c r="A5611" t="s">
        <v>12533</v>
      </c>
      <c r="B5611" t="s">
        <v>53</v>
      </c>
      <c r="C5611">
        <v>0.04</v>
      </c>
    </row>
    <row r="5612" spans="1:3" x14ac:dyDescent="0.3">
      <c r="A5612" t="s">
        <v>12533</v>
      </c>
      <c r="B5612" t="s">
        <v>53</v>
      </c>
      <c r="C5612">
        <v>0.06</v>
      </c>
    </row>
    <row r="5613" spans="1:3" x14ac:dyDescent="0.3">
      <c r="A5613" t="s">
        <v>6455</v>
      </c>
      <c r="B5613" t="s">
        <v>64</v>
      </c>
      <c r="C5613">
        <v>0.08</v>
      </c>
    </row>
    <row r="5614" spans="1:3" x14ac:dyDescent="0.3">
      <c r="A5614" t="s">
        <v>4704</v>
      </c>
      <c r="B5614" t="s">
        <v>53</v>
      </c>
      <c r="C5614">
        <v>0.02</v>
      </c>
    </row>
    <row r="5615" spans="1:3" x14ac:dyDescent="0.3">
      <c r="A5615" t="s">
        <v>8994</v>
      </c>
      <c r="B5615" t="s">
        <v>87</v>
      </c>
      <c r="C5615">
        <v>0.06</v>
      </c>
    </row>
    <row r="5616" spans="1:3" x14ac:dyDescent="0.3">
      <c r="A5616" t="s">
        <v>12821</v>
      </c>
      <c r="B5616" t="s">
        <v>87</v>
      </c>
      <c r="C5616">
        <v>0.01</v>
      </c>
    </row>
    <row r="5617" spans="1:3" x14ac:dyDescent="0.3">
      <c r="A5617" t="s">
        <v>7028</v>
      </c>
      <c r="B5617" t="s">
        <v>87</v>
      </c>
      <c r="C5617">
        <v>0.02</v>
      </c>
    </row>
    <row r="5618" spans="1:3" x14ac:dyDescent="0.3">
      <c r="A5618" t="s">
        <v>13044</v>
      </c>
      <c r="B5618" t="s">
        <v>225</v>
      </c>
      <c r="C5618">
        <v>0.09</v>
      </c>
    </row>
    <row r="5619" spans="1:3" x14ac:dyDescent="0.3">
      <c r="A5619" t="s">
        <v>13044</v>
      </c>
      <c r="B5619" t="s">
        <v>87</v>
      </c>
      <c r="C5619">
        <v>0.08</v>
      </c>
    </row>
    <row r="5620" spans="1:3" x14ac:dyDescent="0.3">
      <c r="A5620" t="s">
        <v>13044</v>
      </c>
      <c r="B5620" t="s">
        <v>87</v>
      </c>
      <c r="C5620">
        <v>0.1</v>
      </c>
    </row>
    <row r="5621" spans="1:3" x14ac:dyDescent="0.3">
      <c r="A5621" t="s">
        <v>15489</v>
      </c>
      <c r="B5621" t="s">
        <v>53</v>
      </c>
      <c r="C5621">
        <v>0.08</v>
      </c>
    </row>
    <row r="5622" spans="1:3" x14ac:dyDescent="0.3">
      <c r="A5622" t="s">
        <v>15489</v>
      </c>
      <c r="B5622" t="s">
        <v>87</v>
      </c>
      <c r="C5622">
        <v>0.04</v>
      </c>
    </row>
    <row r="5623" spans="1:3" x14ac:dyDescent="0.3">
      <c r="A5623" t="s">
        <v>14517</v>
      </c>
      <c r="B5623" t="s">
        <v>40</v>
      </c>
      <c r="C5623">
        <v>0.02</v>
      </c>
    </row>
    <row r="5624" spans="1:3" x14ac:dyDescent="0.3">
      <c r="A5624" t="s">
        <v>14275</v>
      </c>
      <c r="B5624" t="s">
        <v>29</v>
      </c>
      <c r="C5624">
        <v>0.05</v>
      </c>
    </row>
    <row r="5625" spans="1:3" x14ac:dyDescent="0.3">
      <c r="A5625" t="s">
        <v>14275</v>
      </c>
      <c r="B5625" t="s">
        <v>29</v>
      </c>
      <c r="C5625">
        <v>0.06</v>
      </c>
    </row>
    <row r="5626" spans="1:3" x14ac:dyDescent="0.3">
      <c r="A5626" t="s">
        <v>7025</v>
      </c>
      <c r="B5626" t="s">
        <v>225</v>
      </c>
      <c r="C5626">
        <v>0.05</v>
      </c>
    </row>
    <row r="5627" spans="1:3" x14ac:dyDescent="0.3">
      <c r="A5627" t="s">
        <v>9281</v>
      </c>
      <c r="B5627" t="s">
        <v>40</v>
      </c>
      <c r="C5627">
        <v>7.0000000000000007E-2</v>
      </c>
    </row>
    <row r="5628" spans="1:3" x14ac:dyDescent="0.3">
      <c r="A5628" t="s">
        <v>9281</v>
      </c>
      <c r="B5628" t="s">
        <v>40</v>
      </c>
      <c r="C5628">
        <v>0.08</v>
      </c>
    </row>
    <row r="5629" spans="1:3" x14ac:dyDescent="0.3">
      <c r="A5629" t="s">
        <v>14198</v>
      </c>
      <c r="B5629" t="s">
        <v>87</v>
      </c>
      <c r="C5629">
        <v>0</v>
      </c>
    </row>
    <row r="5630" spans="1:3" x14ac:dyDescent="0.3">
      <c r="A5630" t="s">
        <v>14198</v>
      </c>
      <c r="B5630" t="s">
        <v>87</v>
      </c>
      <c r="C5630">
        <v>0.06</v>
      </c>
    </row>
    <row r="5631" spans="1:3" x14ac:dyDescent="0.3">
      <c r="A5631" t="s">
        <v>9761</v>
      </c>
      <c r="B5631" t="s">
        <v>64</v>
      </c>
      <c r="C5631">
        <v>0.01</v>
      </c>
    </row>
    <row r="5632" spans="1:3" x14ac:dyDescent="0.3">
      <c r="A5632" t="s">
        <v>9670</v>
      </c>
      <c r="B5632" t="s">
        <v>87</v>
      </c>
      <c r="C5632">
        <v>0.02</v>
      </c>
    </row>
    <row r="5633" spans="1:3" x14ac:dyDescent="0.3">
      <c r="A5633" t="s">
        <v>9670</v>
      </c>
      <c r="B5633" t="s">
        <v>87</v>
      </c>
      <c r="C5633">
        <v>0.04</v>
      </c>
    </row>
    <row r="5634" spans="1:3" x14ac:dyDescent="0.3">
      <c r="A5634" t="s">
        <v>9497</v>
      </c>
      <c r="B5634" t="s">
        <v>64</v>
      </c>
      <c r="C5634">
        <v>0.1</v>
      </c>
    </row>
    <row r="5635" spans="1:3" x14ac:dyDescent="0.3">
      <c r="A5635" t="s">
        <v>14408</v>
      </c>
      <c r="B5635" t="s">
        <v>87</v>
      </c>
      <c r="C5635">
        <v>0.01</v>
      </c>
    </row>
    <row r="5636" spans="1:3" x14ac:dyDescent="0.3">
      <c r="A5636" t="s">
        <v>8874</v>
      </c>
      <c r="B5636" t="s">
        <v>87</v>
      </c>
      <c r="C5636">
        <v>0.06</v>
      </c>
    </row>
    <row r="5637" spans="1:3" x14ac:dyDescent="0.3">
      <c r="A5637" t="s">
        <v>8874</v>
      </c>
      <c r="B5637" t="s">
        <v>87</v>
      </c>
      <c r="C5637">
        <v>0.08</v>
      </c>
    </row>
    <row r="5638" spans="1:3" x14ac:dyDescent="0.3">
      <c r="A5638" t="s">
        <v>15555</v>
      </c>
      <c r="B5638" t="s">
        <v>29</v>
      </c>
      <c r="C5638">
        <v>0.04</v>
      </c>
    </row>
    <row r="5639" spans="1:3" x14ac:dyDescent="0.3">
      <c r="A5639" t="s">
        <v>15555</v>
      </c>
      <c r="B5639" t="s">
        <v>53</v>
      </c>
      <c r="C5639">
        <v>7.0000000000000007E-2</v>
      </c>
    </row>
    <row r="5640" spans="1:3" x14ac:dyDescent="0.3">
      <c r="A5640" t="s">
        <v>12426</v>
      </c>
      <c r="B5640" t="s">
        <v>87</v>
      </c>
      <c r="C5640">
        <v>0</v>
      </c>
    </row>
    <row r="5641" spans="1:3" x14ac:dyDescent="0.3">
      <c r="A5641" t="s">
        <v>14416</v>
      </c>
      <c r="B5641" t="s">
        <v>40</v>
      </c>
      <c r="C5641">
        <v>0.01</v>
      </c>
    </row>
    <row r="5642" spans="1:3" x14ac:dyDescent="0.3">
      <c r="A5642" t="s">
        <v>14416</v>
      </c>
      <c r="B5642" t="s">
        <v>40</v>
      </c>
      <c r="C5642">
        <v>0.05</v>
      </c>
    </row>
    <row r="5643" spans="1:3" x14ac:dyDescent="0.3">
      <c r="A5643" t="s">
        <v>14416</v>
      </c>
      <c r="B5643" t="s">
        <v>225</v>
      </c>
      <c r="C5643">
        <v>0</v>
      </c>
    </row>
    <row r="5644" spans="1:3" x14ac:dyDescent="0.3">
      <c r="A5644" t="s">
        <v>4841</v>
      </c>
      <c r="B5644" t="s">
        <v>53</v>
      </c>
      <c r="C5644">
        <v>0.04</v>
      </c>
    </row>
    <row r="5645" spans="1:3" x14ac:dyDescent="0.3">
      <c r="A5645" t="s">
        <v>7845</v>
      </c>
      <c r="B5645" t="s">
        <v>40</v>
      </c>
      <c r="C5645">
        <v>0.06</v>
      </c>
    </row>
    <row r="5646" spans="1:3" x14ac:dyDescent="0.3">
      <c r="A5646" t="s">
        <v>13350</v>
      </c>
      <c r="B5646" t="s">
        <v>40</v>
      </c>
      <c r="C5646">
        <v>0.02</v>
      </c>
    </row>
    <row r="5647" spans="1:3" x14ac:dyDescent="0.3">
      <c r="A5647" t="s">
        <v>12893</v>
      </c>
      <c r="B5647" t="s">
        <v>40</v>
      </c>
      <c r="C5647">
        <v>0.04</v>
      </c>
    </row>
    <row r="5648" spans="1:3" x14ac:dyDescent="0.3">
      <c r="A5648" t="s">
        <v>8822</v>
      </c>
      <c r="B5648" t="s">
        <v>64</v>
      </c>
      <c r="C5648">
        <v>0.08</v>
      </c>
    </row>
    <row r="5649" spans="1:3" x14ac:dyDescent="0.3">
      <c r="A5649" t="s">
        <v>13575</v>
      </c>
      <c r="B5649" t="s">
        <v>40</v>
      </c>
      <c r="C5649">
        <v>0</v>
      </c>
    </row>
    <row r="5650" spans="1:3" x14ac:dyDescent="0.3">
      <c r="A5650" t="s">
        <v>15699</v>
      </c>
      <c r="B5650" t="s">
        <v>40</v>
      </c>
      <c r="C5650">
        <v>0.03</v>
      </c>
    </row>
    <row r="5651" spans="1:3" x14ac:dyDescent="0.3">
      <c r="A5651" t="s">
        <v>15699</v>
      </c>
      <c r="B5651" t="s">
        <v>40</v>
      </c>
      <c r="C5651">
        <v>0.09</v>
      </c>
    </row>
    <row r="5652" spans="1:3" x14ac:dyDescent="0.3">
      <c r="A5652" t="s">
        <v>9327</v>
      </c>
      <c r="B5652" t="s">
        <v>64</v>
      </c>
      <c r="C5652">
        <v>0.03</v>
      </c>
    </row>
    <row r="5653" spans="1:3" x14ac:dyDescent="0.3">
      <c r="A5653" t="s">
        <v>8514</v>
      </c>
      <c r="B5653" t="s">
        <v>29</v>
      </c>
      <c r="C5653">
        <v>0.05</v>
      </c>
    </row>
    <row r="5654" spans="1:3" x14ac:dyDescent="0.3">
      <c r="A5654" t="s">
        <v>13661</v>
      </c>
      <c r="B5654" t="s">
        <v>40</v>
      </c>
      <c r="C5654">
        <v>0.03</v>
      </c>
    </row>
    <row r="5655" spans="1:3" x14ac:dyDescent="0.3">
      <c r="A5655" t="s">
        <v>4849</v>
      </c>
      <c r="B5655" t="s">
        <v>29</v>
      </c>
      <c r="C5655">
        <v>7.0000000000000007E-2</v>
      </c>
    </row>
    <row r="5656" spans="1:3" x14ac:dyDescent="0.3">
      <c r="A5656" t="s">
        <v>13520</v>
      </c>
      <c r="B5656" t="s">
        <v>29</v>
      </c>
      <c r="C5656">
        <v>0.09</v>
      </c>
    </row>
    <row r="5657" spans="1:3" x14ac:dyDescent="0.3">
      <c r="A5657" t="s">
        <v>14458</v>
      </c>
      <c r="B5657" t="s">
        <v>87</v>
      </c>
      <c r="C5657">
        <v>0.05</v>
      </c>
    </row>
    <row r="5658" spans="1:3" x14ac:dyDescent="0.3">
      <c r="A5658" t="s">
        <v>8394</v>
      </c>
      <c r="B5658" t="s">
        <v>64</v>
      </c>
      <c r="C5658">
        <v>0.01</v>
      </c>
    </row>
    <row r="5659" spans="1:3" x14ac:dyDescent="0.3">
      <c r="A5659" t="s">
        <v>8394</v>
      </c>
      <c r="B5659" t="s">
        <v>87</v>
      </c>
      <c r="C5659">
        <v>0.02</v>
      </c>
    </row>
    <row r="5660" spans="1:3" x14ac:dyDescent="0.3">
      <c r="A5660" t="s">
        <v>8776</v>
      </c>
      <c r="B5660" t="s">
        <v>64</v>
      </c>
      <c r="C5660">
        <v>0</v>
      </c>
    </row>
    <row r="5661" spans="1:3" x14ac:dyDescent="0.3">
      <c r="A5661" t="s">
        <v>8776</v>
      </c>
      <c r="B5661" t="s">
        <v>64</v>
      </c>
      <c r="C5661">
        <v>0.09</v>
      </c>
    </row>
    <row r="5662" spans="1:3" x14ac:dyDescent="0.3">
      <c r="A5662" t="s">
        <v>12969</v>
      </c>
      <c r="B5662" t="s">
        <v>225</v>
      </c>
      <c r="C5662">
        <v>0.01</v>
      </c>
    </row>
    <row r="5663" spans="1:3" x14ac:dyDescent="0.3">
      <c r="A5663" t="s">
        <v>12969</v>
      </c>
      <c r="B5663" t="s">
        <v>225</v>
      </c>
      <c r="C5663">
        <v>0.02</v>
      </c>
    </row>
    <row r="5664" spans="1:3" x14ac:dyDescent="0.3">
      <c r="A5664" t="s">
        <v>12969</v>
      </c>
      <c r="B5664" t="s">
        <v>225</v>
      </c>
      <c r="C5664">
        <v>0.03</v>
      </c>
    </row>
    <row r="5665" spans="1:3" x14ac:dyDescent="0.3">
      <c r="A5665" t="s">
        <v>12969</v>
      </c>
      <c r="B5665" t="s">
        <v>225</v>
      </c>
      <c r="C5665">
        <v>7.0000000000000007E-2</v>
      </c>
    </row>
    <row r="5666" spans="1:3" x14ac:dyDescent="0.3">
      <c r="A5666" t="s">
        <v>5168</v>
      </c>
      <c r="B5666" t="s">
        <v>87</v>
      </c>
      <c r="C5666">
        <v>0.1</v>
      </c>
    </row>
    <row r="5667" spans="1:3" x14ac:dyDescent="0.3">
      <c r="A5667" t="s">
        <v>12277</v>
      </c>
      <c r="B5667" t="s">
        <v>40</v>
      </c>
      <c r="C5667">
        <v>0</v>
      </c>
    </row>
    <row r="5668" spans="1:3" x14ac:dyDescent="0.3">
      <c r="A5668" t="s">
        <v>4965</v>
      </c>
      <c r="B5668" t="s">
        <v>225</v>
      </c>
      <c r="C5668">
        <v>0.09</v>
      </c>
    </row>
    <row r="5669" spans="1:3" x14ac:dyDescent="0.3">
      <c r="A5669" t="s">
        <v>6089</v>
      </c>
      <c r="B5669" t="s">
        <v>40</v>
      </c>
      <c r="C5669">
        <v>0.09</v>
      </c>
    </row>
    <row r="5670" spans="1:3" x14ac:dyDescent="0.3">
      <c r="A5670" t="s">
        <v>6089</v>
      </c>
      <c r="B5670" t="s">
        <v>225</v>
      </c>
      <c r="C5670">
        <v>0.09</v>
      </c>
    </row>
    <row r="5671" spans="1:3" x14ac:dyDescent="0.3">
      <c r="A5671" t="s">
        <v>14528</v>
      </c>
      <c r="B5671" t="s">
        <v>29</v>
      </c>
      <c r="C5671">
        <v>0.03</v>
      </c>
    </row>
    <row r="5672" spans="1:3" x14ac:dyDescent="0.3">
      <c r="A5672" t="s">
        <v>14528</v>
      </c>
      <c r="B5672" t="s">
        <v>29</v>
      </c>
      <c r="C5672">
        <v>0.04</v>
      </c>
    </row>
    <row r="5673" spans="1:3" x14ac:dyDescent="0.3">
      <c r="A5673" t="s">
        <v>14115</v>
      </c>
      <c r="B5673" t="s">
        <v>53</v>
      </c>
      <c r="C5673">
        <v>0</v>
      </c>
    </row>
    <row r="5674" spans="1:3" x14ac:dyDescent="0.3">
      <c r="A5674" t="s">
        <v>14115</v>
      </c>
      <c r="B5674" t="s">
        <v>53</v>
      </c>
      <c r="C5674">
        <v>0.06</v>
      </c>
    </row>
    <row r="5675" spans="1:3" x14ac:dyDescent="0.3">
      <c r="A5675" t="s">
        <v>6626</v>
      </c>
      <c r="B5675" t="s">
        <v>87</v>
      </c>
      <c r="C5675">
        <v>7.0000000000000007E-2</v>
      </c>
    </row>
    <row r="5676" spans="1:3" x14ac:dyDescent="0.3">
      <c r="A5676" t="s">
        <v>11147</v>
      </c>
      <c r="B5676" t="s">
        <v>87</v>
      </c>
      <c r="C5676">
        <v>0.04</v>
      </c>
    </row>
    <row r="5677" spans="1:3" x14ac:dyDescent="0.3">
      <c r="A5677" t="s">
        <v>10748</v>
      </c>
      <c r="B5677" t="s">
        <v>40</v>
      </c>
      <c r="C5677">
        <v>0.04</v>
      </c>
    </row>
    <row r="5678" spans="1:3" x14ac:dyDescent="0.3">
      <c r="A5678" t="s">
        <v>10228</v>
      </c>
      <c r="B5678" t="s">
        <v>64</v>
      </c>
      <c r="C5678">
        <v>0.03</v>
      </c>
    </row>
    <row r="5679" spans="1:3" x14ac:dyDescent="0.3">
      <c r="A5679" t="s">
        <v>13086</v>
      </c>
      <c r="B5679" t="s">
        <v>64</v>
      </c>
      <c r="C5679">
        <v>7.0000000000000007E-2</v>
      </c>
    </row>
    <row r="5680" spans="1:3" x14ac:dyDescent="0.3">
      <c r="A5680" t="s">
        <v>6257</v>
      </c>
      <c r="B5680" t="s">
        <v>225</v>
      </c>
      <c r="C5680">
        <v>0.02</v>
      </c>
    </row>
    <row r="5681" spans="1:3" x14ac:dyDescent="0.3">
      <c r="A5681" t="s">
        <v>6257</v>
      </c>
      <c r="B5681" t="s">
        <v>225</v>
      </c>
      <c r="C5681">
        <v>0.05</v>
      </c>
    </row>
    <row r="5682" spans="1:3" x14ac:dyDescent="0.3">
      <c r="A5682" t="s">
        <v>15284</v>
      </c>
      <c r="B5682" t="s">
        <v>53</v>
      </c>
      <c r="C5682">
        <v>0</v>
      </c>
    </row>
    <row r="5683" spans="1:3" x14ac:dyDescent="0.3">
      <c r="A5683" t="s">
        <v>15284</v>
      </c>
      <c r="B5683" t="s">
        <v>53</v>
      </c>
      <c r="C5683">
        <v>0.09</v>
      </c>
    </row>
    <row r="5684" spans="1:3" x14ac:dyDescent="0.3">
      <c r="A5684" t="s">
        <v>11179</v>
      </c>
      <c r="B5684" t="s">
        <v>53</v>
      </c>
      <c r="C5684">
        <v>0.01</v>
      </c>
    </row>
    <row r="5685" spans="1:3" x14ac:dyDescent="0.3">
      <c r="A5685" t="s">
        <v>15038</v>
      </c>
      <c r="B5685" t="s">
        <v>64</v>
      </c>
      <c r="C5685">
        <v>0</v>
      </c>
    </row>
    <row r="5686" spans="1:3" x14ac:dyDescent="0.3">
      <c r="A5686" t="s">
        <v>15038</v>
      </c>
      <c r="B5686" t="s">
        <v>53</v>
      </c>
      <c r="C5686">
        <v>0.02</v>
      </c>
    </row>
    <row r="5687" spans="1:3" x14ac:dyDescent="0.3">
      <c r="A5687" t="s">
        <v>7900</v>
      </c>
      <c r="B5687" t="s">
        <v>87</v>
      </c>
      <c r="C5687">
        <v>0.05</v>
      </c>
    </row>
    <row r="5688" spans="1:3" x14ac:dyDescent="0.3">
      <c r="A5688" t="s">
        <v>7900</v>
      </c>
      <c r="B5688" t="s">
        <v>87</v>
      </c>
      <c r="C5688">
        <v>0.09</v>
      </c>
    </row>
    <row r="5689" spans="1:3" x14ac:dyDescent="0.3">
      <c r="A5689" t="s">
        <v>11696</v>
      </c>
      <c r="B5689" t="s">
        <v>40</v>
      </c>
      <c r="C5689">
        <v>0.04</v>
      </c>
    </row>
    <row r="5690" spans="1:3" x14ac:dyDescent="0.3">
      <c r="A5690" t="s">
        <v>5017</v>
      </c>
      <c r="B5690" t="s">
        <v>87</v>
      </c>
      <c r="C5690">
        <v>0.08</v>
      </c>
    </row>
    <row r="5691" spans="1:3" x14ac:dyDescent="0.3">
      <c r="A5691" t="s">
        <v>9425</v>
      </c>
      <c r="B5691" t="s">
        <v>53</v>
      </c>
      <c r="C5691">
        <v>0.05</v>
      </c>
    </row>
    <row r="5692" spans="1:3" x14ac:dyDescent="0.3">
      <c r="A5692" t="s">
        <v>7820</v>
      </c>
      <c r="B5692" t="s">
        <v>29</v>
      </c>
      <c r="C5692">
        <v>0.1</v>
      </c>
    </row>
    <row r="5693" spans="1:3" x14ac:dyDescent="0.3">
      <c r="A5693" t="s">
        <v>7820</v>
      </c>
      <c r="B5693" t="s">
        <v>87</v>
      </c>
      <c r="C5693">
        <v>0.08</v>
      </c>
    </row>
    <row r="5694" spans="1:3" x14ac:dyDescent="0.3">
      <c r="A5694" t="s">
        <v>13476</v>
      </c>
      <c r="B5694" t="s">
        <v>64</v>
      </c>
      <c r="C5694">
        <v>0.01</v>
      </c>
    </row>
    <row r="5695" spans="1:3" x14ac:dyDescent="0.3">
      <c r="A5695" t="s">
        <v>13476</v>
      </c>
      <c r="B5695" t="s">
        <v>64</v>
      </c>
      <c r="C5695">
        <v>7.0000000000000007E-2</v>
      </c>
    </row>
    <row r="5696" spans="1:3" x14ac:dyDescent="0.3">
      <c r="A5696" t="s">
        <v>13476</v>
      </c>
      <c r="B5696" t="s">
        <v>64</v>
      </c>
      <c r="C5696">
        <v>0.1</v>
      </c>
    </row>
    <row r="5697" spans="1:3" x14ac:dyDescent="0.3">
      <c r="A5697" t="s">
        <v>13559</v>
      </c>
      <c r="B5697" t="s">
        <v>87</v>
      </c>
      <c r="C5697">
        <v>0</v>
      </c>
    </row>
    <row r="5698" spans="1:3" x14ac:dyDescent="0.3">
      <c r="A5698" t="s">
        <v>7879</v>
      </c>
      <c r="B5698" t="s">
        <v>40</v>
      </c>
      <c r="C5698">
        <v>0.03</v>
      </c>
    </row>
    <row r="5699" spans="1:3" x14ac:dyDescent="0.3">
      <c r="A5699" t="s">
        <v>7879</v>
      </c>
      <c r="B5699" t="s">
        <v>40</v>
      </c>
      <c r="C5699">
        <v>0.09</v>
      </c>
    </row>
    <row r="5700" spans="1:3" x14ac:dyDescent="0.3">
      <c r="A5700" t="s">
        <v>5033</v>
      </c>
      <c r="B5700" t="s">
        <v>40</v>
      </c>
      <c r="C5700">
        <v>0.1</v>
      </c>
    </row>
    <row r="5701" spans="1:3" x14ac:dyDescent="0.3">
      <c r="A5701" t="s">
        <v>9378</v>
      </c>
      <c r="B5701" t="s">
        <v>40</v>
      </c>
      <c r="C5701">
        <v>0.06</v>
      </c>
    </row>
    <row r="5702" spans="1:3" x14ac:dyDescent="0.3">
      <c r="A5702" t="s">
        <v>9378</v>
      </c>
      <c r="B5702" t="s">
        <v>225</v>
      </c>
      <c r="C5702">
        <v>7.0000000000000007E-2</v>
      </c>
    </row>
    <row r="5703" spans="1:3" x14ac:dyDescent="0.3">
      <c r="A5703" t="s">
        <v>10676</v>
      </c>
      <c r="B5703" t="s">
        <v>225</v>
      </c>
      <c r="C5703">
        <v>0.01</v>
      </c>
    </row>
    <row r="5704" spans="1:3" x14ac:dyDescent="0.3">
      <c r="A5704" t="s">
        <v>10676</v>
      </c>
      <c r="B5704" t="s">
        <v>225</v>
      </c>
      <c r="C5704">
        <v>0.06</v>
      </c>
    </row>
    <row r="5705" spans="1:3" x14ac:dyDescent="0.3">
      <c r="A5705" t="s">
        <v>8839</v>
      </c>
      <c r="B5705" t="s">
        <v>40</v>
      </c>
      <c r="C5705">
        <v>0</v>
      </c>
    </row>
    <row r="5706" spans="1:3" x14ac:dyDescent="0.3">
      <c r="A5706" t="s">
        <v>5041</v>
      </c>
      <c r="B5706" t="s">
        <v>87</v>
      </c>
      <c r="C5706">
        <v>0.03</v>
      </c>
    </row>
    <row r="5707" spans="1:3" x14ac:dyDescent="0.3">
      <c r="A5707" t="s">
        <v>9031</v>
      </c>
      <c r="B5707" t="s">
        <v>53</v>
      </c>
      <c r="C5707">
        <v>0.05</v>
      </c>
    </row>
    <row r="5708" spans="1:3" x14ac:dyDescent="0.3">
      <c r="A5708" t="s">
        <v>5166</v>
      </c>
      <c r="B5708" t="s">
        <v>53</v>
      </c>
      <c r="C5708">
        <v>0.08</v>
      </c>
    </row>
    <row r="5709" spans="1:3" x14ac:dyDescent="0.3">
      <c r="A5709" t="s">
        <v>12748</v>
      </c>
      <c r="B5709" t="s">
        <v>87</v>
      </c>
      <c r="C5709">
        <v>0.01</v>
      </c>
    </row>
    <row r="5710" spans="1:3" x14ac:dyDescent="0.3">
      <c r="A5710" t="s">
        <v>12748</v>
      </c>
      <c r="B5710" t="s">
        <v>87</v>
      </c>
      <c r="C5710">
        <v>0.1</v>
      </c>
    </row>
    <row r="5711" spans="1:3" x14ac:dyDescent="0.3">
      <c r="A5711" t="s">
        <v>10199</v>
      </c>
      <c r="B5711" t="s">
        <v>87</v>
      </c>
      <c r="C5711">
        <v>0.01</v>
      </c>
    </row>
    <row r="5712" spans="1:3" x14ac:dyDescent="0.3">
      <c r="A5712" t="s">
        <v>10788</v>
      </c>
      <c r="B5712" t="s">
        <v>87</v>
      </c>
      <c r="C5712">
        <v>0.05</v>
      </c>
    </row>
    <row r="5713" spans="1:3" x14ac:dyDescent="0.3">
      <c r="A5713" t="s">
        <v>5060</v>
      </c>
      <c r="B5713" t="s">
        <v>53</v>
      </c>
      <c r="C5713">
        <v>0.05</v>
      </c>
    </row>
    <row r="5714" spans="1:3" x14ac:dyDescent="0.3">
      <c r="A5714" t="s">
        <v>5067</v>
      </c>
      <c r="B5714" t="s">
        <v>64</v>
      </c>
      <c r="C5714">
        <v>0.04</v>
      </c>
    </row>
    <row r="5715" spans="1:3" x14ac:dyDescent="0.3">
      <c r="A5715" t="s">
        <v>5067</v>
      </c>
      <c r="B5715" t="s">
        <v>64</v>
      </c>
      <c r="C5715">
        <v>0.06</v>
      </c>
    </row>
    <row r="5716" spans="1:3" x14ac:dyDescent="0.3">
      <c r="A5716" t="s">
        <v>6027</v>
      </c>
      <c r="B5716" t="s">
        <v>64</v>
      </c>
      <c r="C5716">
        <v>0.04</v>
      </c>
    </row>
    <row r="5717" spans="1:3" x14ac:dyDescent="0.3">
      <c r="A5717" t="s">
        <v>14699</v>
      </c>
      <c r="B5717" t="s">
        <v>87</v>
      </c>
      <c r="C5717">
        <v>0.01</v>
      </c>
    </row>
    <row r="5718" spans="1:3" x14ac:dyDescent="0.3">
      <c r="A5718" t="s">
        <v>14699</v>
      </c>
      <c r="B5718" t="s">
        <v>87</v>
      </c>
      <c r="C5718">
        <v>0.04</v>
      </c>
    </row>
    <row r="5719" spans="1:3" x14ac:dyDescent="0.3">
      <c r="A5719" t="s">
        <v>15302</v>
      </c>
      <c r="B5719" t="s">
        <v>87</v>
      </c>
      <c r="C5719">
        <v>0.08</v>
      </c>
    </row>
    <row r="5720" spans="1:3" x14ac:dyDescent="0.3">
      <c r="A5720" t="s">
        <v>5139</v>
      </c>
      <c r="B5720" t="s">
        <v>40</v>
      </c>
      <c r="C5720">
        <v>0.03</v>
      </c>
    </row>
    <row r="5721" spans="1:3" x14ac:dyDescent="0.3">
      <c r="A5721" t="s">
        <v>12282</v>
      </c>
      <c r="B5721" t="s">
        <v>64</v>
      </c>
      <c r="C5721">
        <v>0.1</v>
      </c>
    </row>
    <row r="5722" spans="1:3" x14ac:dyDescent="0.3">
      <c r="A5722" t="s">
        <v>5149</v>
      </c>
      <c r="B5722" t="s">
        <v>40</v>
      </c>
      <c r="C5722">
        <v>7.0000000000000007E-2</v>
      </c>
    </row>
    <row r="5723" spans="1:3" x14ac:dyDescent="0.3">
      <c r="A5723" t="s">
        <v>11234</v>
      </c>
      <c r="B5723" t="s">
        <v>40</v>
      </c>
      <c r="C5723">
        <v>0.06</v>
      </c>
    </row>
    <row r="5724" spans="1:3" x14ac:dyDescent="0.3">
      <c r="A5724" t="s">
        <v>8782</v>
      </c>
      <c r="B5724" t="s">
        <v>87</v>
      </c>
      <c r="C5724">
        <v>0.09</v>
      </c>
    </row>
    <row r="5725" spans="1:3" x14ac:dyDescent="0.3">
      <c r="A5725" t="s">
        <v>12504</v>
      </c>
      <c r="B5725" t="s">
        <v>40</v>
      </c>
      <c r="C5725">
        <v>0</v>
      </c>
    </row>
    <row r="5726" spans="1:3" x14ac:dyDescent="0.3">
      <c r="A5726" t="s">
        <v>12504</v>
      </c>
      <c r="B5726" t="s">
        <v>40</v>
      </c>
      <c r="C5726">
        <v>7.0000000000000007E-2</v>
      </c>
    </row>
    <row r="5727" spans="1:3" x14ac:dyDescent="0.3">
      <c r="A5727" t="s">
        <v>5196</v>
      </c>
      <c r="B5727" t="s">
        <v>40</v>
      </c>
      <c r="C5727">
        <v>0.02</v>
      </c>
    </row>
    <row r="5728" spans="1:3" x14ac:dyDescent="0.3">
      <c r="A5728" t="s">
        <v>8112</v>
      </c>
      <c r="B5728" t="s">
        <v>40</v>
      </c>
      <c r="C5728">
        <v>7.0000000000000007E-2</v>
      </c>
    </row>
    <row r="5729" spans="1:3" x14ac:dyDescent="0.3">
      <c r="A5729" t="s">
        <v>5523</v>
      </c>
      <c r="B5729" t="s">
        <v>29</v>
      </c>
      <c r="C5729">
        <v>0.03</v>
      </c>
    </row>
    <row r="5730" spans="1:3" x14ac:dyDescent="0.3">
      <c r="A5730" t="s">
        <v>5220</v>
      </c>
      <c r="B5730" t="s">
        <v>225</v>
      </c>
      <c r="C5730">
        <v>0</v>
      </c>
    </row>
    <row r="5731" spans="1:3" x14ac:dyDescent="0.3">
      <c r="A5731" t="s">
        <v>12563</v>
      </c>
      <c r="B5731" t="s">
        <v>40</v>
      </c>
      <c r="C5731">
        <v>0.05</v>
      </c>
    </row>
    <row r="5732" spans="1:3" x14ac:dyDescent="0.3">
      <c r="A5732" t="s">
        <v>13208</v>
      </c>
      <c r="B5732" t="s">
        <v>40</v>
      </c>
      <c r="C5732">
        <v>0.05</v>
      </c>
    </row>
    <row r="5733" spans="1:3" x14ac:dyDescent="0.3">
      <c r="A5733" t="s">
        <v>13208</v>
      </c>
      <c r="B5733" t="s">
        <v>40</v>
      </c>
      <c r="C5733">
        <v>0.09</v>
      </c>
    </row>
    <row r="5734" spans="1:3" x14ac:dyDescent="0.3">
      <c r="A5734" t="s">
        <v>13208</v>
      </c>
      <c r="B5734" t="s">
        <v>87</v>
      </c>
      <c r="C5734">
        <v>0.04</v>
      </c>
    </row>
    <row r="5735" spans="1:3" x14ac:dyDescent="0.3">
      <c r="A5735" t="s">
        <v>14660</v>
      </c>
      <c r="B5735" t="s">
        <v>87</v>
      </c>
      <c r="C5735">
        <v>0.05</v>
      </c>
    </row>
    <row r="5736" spans="1:3" x14ac:dyDescent="0.3">
      <c r="A5736" t="s">
        <v>14660</v>
      </c>
      <c r="B5736" t="s">
        <v>87</v>
      </c>
      <c r="C5736">
        <v>7.0000000000000007E-2</v>
      </c>
    </row>
    <row r="5737" spans="1:3" x14ac:dyDescent="0.3">
      <c r="A5737" t="s">
        <v>14123</v>
      </c>
      <c r="B5737" t="s">
        <v>87</v>
      </c>
      <c r="C5737">
        <v>0.1</v>
      </c>
    </row>
    <row r="5738" spans="1:3" x14ac:dyDescent="0.3">
      <c r="A5738" t="s">
        <v>15347</v>
      </c>
      <c r="B5738" t="s">
        <v>40</v>
      </c>
      <c r="C5738">
        <v>0.06</v>
      </c>
    </row>
    <row r="5739" spans="1:3" x14ac:dyDescent="0.3">
      <c r="A5739" t="s">
        <v>10203</v>
      </c>
      <c r="B5739" t="s">
        <v>64</v>
      </c>
      <c r="C5739">
        <v>0.09</v>
      </c>
    </row>
    <row r="5740" spans="1:3" x14ac:dyDescent="0.3">
      <c r="A5740" t="s">
        <v>10203</v>
      </c>
      <c r="B5740" t="s">
        <v>64</v>
      </c>
      <c r="C5740">
        <v>0.1</v>
      </c>
    </row>
    <row r="5741" spans="1:3" x14ac:dyDescent="0.3">
      <c r="A5741" t="s">
        <v>9690</v>
      </c>
      <c r="B5741" t="s">
        <v>87</v>
      </c>
      <c r="C5741">
        <v>0.02</v>
      </c>
    </row>
    <row r="5742" spans="1:3" x14ac:dyDescent="0.3">
      <c r="A5742" t="s">
        <v>5265</v>
      </c>
      <c r="B5742" t="s">
        <v>40</v>
      </c>
      <c r="C5742">
        <v>0.04</v>
      </c>
    </row>
    <row r="5743" spans="1:3" x14ac:dyDescent="0.3">
      <c r="A5743" t="s">
        <v>5265</v>
      </c>
      <c r="B5743" t="s">
        <v>40</v>
      </c>
      <c r="C5743">
        <v>0.1</v>
      </c>
    </row>
    <row r="5744" spans="1:3" x14ac:dyDescent="0.3">
      <c r="A5744" t="s">
        <v>11513</v>
      </c>
      <c r="B5744" t="s">
        <v>40</v>
      </c>
      <c r="C5744">
        <v>0.01</v>
      </c>
    </row>
    <row r="5745" spans="1:3" x14ac:dyDescent="0.3">
      <c r="A5745" t="s">
        <v>12359</v>
      </c>
      <c r="B5745" t="s">
        <v>40</v>
      </c>
      <c r="C5745">
        <v>0.02</v>
      </c>
    </row>
    <row r="5746" spans="1:3" x14ac:dyDescent="0.3">
      <c r="A5746" t="s">
        <v>5297</v>
      </c>
      <c r="B5746" t="s">
        <v>225</v>
      </c>
      <c r="C5746">
        <v>0</v>
      </c>
    </row>
    <row r="5747" spans="1:3" x14ac:dyDescent="0.3">
      <c r="A5747" t="s">
        <v>5517</v>
      </c>
      <c r="B5747" t="s">
        <v>225</v>
      </c>
      <c r="C5747">
        <v>0.04</v>
      </c>
    </row>
    <row r="5748" spans="1:3" x14ac:dyDescent="0.3">
      <c r="A5748" t="s">
        <v>13439</v>
      </c>
      <c r="B5748" t="s">
        <v>40</v>
      </c>
      <c r="C5748">
        <v>0.1</v>
      </c>
    </row>
    <row r="5749" spans="1:3" x14ac:dyDescent="0.3">
      <c r="A5749" t="s">
        <v>13439</v>
      </c>
      <c r="B5749" t="s">
        <v>64</v>
      </c>
      <c r="C5749">
        <v>7.0000000000000007E-2</v>
      </c>
    </row>
    <row r="5750" spans="1:3" x14ac:dyDescent="0.3">
      <c r="A5750" t="s">
        <v>13439</v>
      </c>
      <c r="B5750" t="s">
        <v>87</v>
      </c>
      <c r="C5750">
        <v>0.01</v>
      </c>
    </row>
    <row r="5751" spans="1:3" x14ac:dyDescent="0.3">
      <c r="A5751" t="s">
        <v>13439</v>
      </c>
      <c r="B5751" t="s">
        <v>87</v>
      </c>
      <c r="C5751">
        <v>0.06</v>
      </c>
    </row>
    <row r="5752" spans="1:3" x14ac:dyDescent="0.3">
      <c r="A5752" t="s">
        <v>7612</v>
      </c>
      <c r="B5752" t="s">
        <v>29</v>
      </c>
      <c r="C5752">
        <v>0.04</v>
      </c>
    </row>
    <row r="5753" spans="1:3" x14ac:dyDescent="0.3">
      <c r="A5753" t="s">
        <v>7612</v>
      </c>
      <c r="B5753" t="s">
        <v>53</v>
      </c>
      <c r="C5753">
        <v>0.03</v>
      </c>
    </row>
    <row r="5754" spans="1:3" x14ac:dyDescent="0.3">
      <c r="A5754" t="s">
        <v>5320</v>
      </c>
      <c r="B5754" t="s">
        <v>29</v>
      </c>
      <c r="C5754">
        <v>0</v>
      </c>
    </row>
    <row r="5755" spans="1:3" x14ac:dyDescent="0.3">
      <c r="A5755" t="s">
        <v>5320</v>
      </c>
      <c r="B5755" t="s">
        <v>29</v>
      </c>
      <c r="C5755">
        <v>0.1</v>
      </c>
    </row>
    <row r="5756" spans="1:3" x14ac:dyDescent="0.3">
      <c r="A5756" t="s">
        <v>10890</v>
      </c>
      <c r="B5756" t="s">
        <v>29</v>
      </c>
      <c r="C5756">
        <v>7.0000000000000007E-2</v>
      </c>
    </row>
    <row r="5757" spans="1:3" x14ac:dyDescent="0.3">
      <c r="A5757" t="s">
        <v>11357</v>
      </c>
      <c r="B5757" t="s">
        <v>29</v>
      </c>
      <c r="C5757">
        <v>0.09</v>
      </c>
    </row>
    <row r="5758" spans="1:3" x14ac:dyDescent="0.3">
      <c r="A5758" t="s">
        <v>8892</v>
      </c>
      <c r="B5758" t="s">
        <v>64</v>
      </c>
      <c r="C5758">
        <v>0</v>
      </c>
    </row>
    <row r="5759" spans="1:3" x14ac:dyDescent="0.3">
      <c r="A5759" t="s">
        <v>7067</v>
      </c>
      <c r="B5759" t="s">
        <v>64</v>
      </c>
      <c r="C5759">
        <v>7.0000000000000007E-2</v>
      </c>
    </row>
    <row r="5760" spans="1:3" x14ac:dyDescent="0.3">
      <c r="A5760" t="s">
        <v>7067</v>
      </c>
      <c r="B5760" t="s">
        <v>64</v>
      </c>
      <c r="C5760">
        <v>0.09</v>
      </c>
    </row>
    <row r="5761" spans="1:3" x14ac:dyDescent="0.3">
      <c r="A5761" t="s">
        <v>10665</v>
      </c>
      <c r="B5761" t="s">
        <v>53</v>
      </c>
      <c r="C5761">
        <v>0.06</v>
      </c>
    </row>
    <row r="5762" spans="1:3" x14ac:dyDescent="0.3">
      <c r="A5762" t="s">
        <v>5333</v>
      </c>
      <c r="B5762" t="s">
        <v>53</v>
      </c>
      <c r="C5762">
        <v>7.0000000000000007E-2</v>
      </c>
    </row>
    <row r="5763" spans="1:3" x14ac:dyDescent="0.3">
      <c r="A5763" t="s">
        <v>11389</v>
      </c>
      <c r="B5763" t="s">
        <v>53</v>
      </c>
      <c r="C5763">
        <v>0.1</v>
      </c>
    </row>
    <row r="5764" spans="1:3" x14ac:dyDescent="0.3">
      <c r="A5764" t="s">
        <v>11389</v>
      </c>
      <c r="B5764" t="s">
        <v>87</v>
      </c>
      <c r="C5764">
        <v>0.06</v>
      </c>
    </row>
    <row r="5765" spans="1:3" x14ac:dyDescent="0.3">
      <c r="A5765" t="s">
        <v>11389</v>
      </c>
      <c r="B5765" t="s">
        <v>87</v>
      </c>
      <c r="C5765">
        <v>7.0000000000000007E-2</v>
      </c>
    </row>
    <row r="5766" spans="1:3" x14ac:dyDescent="0.3">
      <c r="A5766" t="s">
        <v>15147</v>
      </c>
      <c r="B5766" t="s">
        <v>40</v>
      </c>
      <c r="C5766">
        <v>7.0000000000000007E-2</v>
      </c>
    </row>
    <row r="5767" spans="1:3" x14ac:dyDescent="0.3">
      <c r="A5767" t="s">
        <v>14009</v>
      </c>
      <c r="B5767" t="s">
        <v>53</v>
      </c>
      <c r="C5767">
        <v>0.01</v>
      </c>
    </row>
    <row r="5768" spans="1:3" x14ac:dyDescent="0.3">
      <c r="A5768" t="s">
        <v>11939</v>
      </c>
      <c r="B5768" t="s">
        <v>53</v>
      </c>
      <c r="C5768">
        <v>0.09</v>
      </c>
    </row>
    <row r="5769" spans="1:3" x14ac:dyDescent="0.3">
      <c r="A5769" t="s">
        <v>13226</v>
      </c>
      <c r="B5769" t="s">
        <v>53</v>
      </c>
      <c r="C5769">
        <v>0.05</v>
      </c>
    </row>
    <row r="5770" spans="1:3" x14ac:dyDescent="0.3">
      <c r="A5770" t="s">
        <v>13226</v>
      </c>
      <c r="B5770" t="s">
        <v>53</v>
      </c>
      <c r="C5770">
        <v>0.1</v>
      </c>
    </row>
    <row r="5771" spans="1:3" x14ac:dyDescent="0.3">
      <c r="A5771" t="s">
        <v>9719</v>
      </c>
      <c r="B5771" t="s">
        <v>64</v>
      </c>
      <c r="C5771">
        <v>0.1</v>
      </c>
    </row>
    <row r="5772" spans="1:3" x14ac:dyDescent="0.3">
      <c r="A5772" t="s">
        <v>13928</v>
      </c>
      <c r="B5772" t="s">
        <v>53</v>
      </c>
      <c r="C5772">
        <v>0</v>
      </c>
    </row>
    <row r="5773" spans="1:3" x14ac:dyDescent="0.3">
      <c r="A5773" t="s">
        <v>7415</v>
      </c>
      <c r="B5773" t="s">
        <v>64</v>
      </c>
      <c r="C5773">
        <v>0</v>
      </c>
    </row>
    <row r="5774" spans="1:3" x14ac:dyDescent="0.3">
      <c r="A5774" t="s">
        <v>7891</v>
      </c>
      <c r="B5774" t="s">
        <v>53</v>
      </c>
      <c r="C5774">
        <v>0</v>
      </c>
    </row>
    <row r="5775" spans="1:3" x14ac:dyDescent="0.3">
      <c r="A5775" t="s">
        <v>5389</v>
      </c>
      <c r="B5775" t="s">
        <v>29</v>
      </c>
      <c r="C5775">
        <v>0.08</v>
      </c>
    </row>
    <row r="5776" spans="1:3" x14ac:dyDescent="0.3">
      <c r="A5776" t="s">
        <v>8920</v>
      </c>
      <c r="B5776" t="s">
        <v>29</v>
      </c>
      <c r="C5776">
        <v>0.09</v>
      </c>
    </row>
    <row r="5777" spans="1:3" x14ac:dyDescent="0.3">
      <c r="A5777" t="s">
        <v>6883</v>
      </c>
      <c r="B5777" t="s">
        <v>87</v>
      </c>
      <c r="C5777">
        <v>0.03</v>
      </c>
    </row>
    <row r="5778" spans="1:3" x14ac:dyDescent="0.3">
      <c r="A5778" t="s">
        <v>6883</v>
      </c>
      <c r="B5778" t="s">
        <v>87</v>
      </c>
      <c r="C5778">
        <v>0.08</v>
      </c>
    </row>
    <row r="5779" spans="1:3" x14ac:dyDescent="0.3">
      <c r="A5779" t="s">
        <v>6159</v>
      </c>
      <c r="B5779" t="s">
        <v>87</v>
      </c>
      <c r="C5779">
        <v>0.06</v>
      </c>
    </row>
    <row r="5780" spans="1:3" x14ac:dyDescent="0.3">
      <c r="A5780" t="s">
        <v>6159</v>
      </c>
      <c r="B5780" t="s">
        <v>87</v>
      </c>
      <c r="C5780">
        <v>0.1</v>
      </c>
    </row>
    <row r="5781" spans="1:3" x14ac:dyDescent="0.3">
      <c r="A5781" t="s">
        <v>7376</v>
      </c>
      <c r="B5781" t="s">
        <v>225</v>
      </c>
      <c r="C5781">
        <v>7.0000000000000007E-2</v>
      </c>
    </row>
    <row r="5782" spans="1:3" x14ac:dyDescent="0.3">
      <c r="A5782" t="s">
        <v>7376</v>
      </c>
      <c r="B5782" t="s">
        <v>225</v>
      </c>
      <c r="C5782">
        <v>0.09</v>
      </c>
    </row>
    <row r="5783" spans="1:3" x14ac:dyDescent="0.3">
      <c r="A5783" t="s">
        <v>8601</v>
      </c>
      <c r="B5783" t="s">
        <v>29</v>
      </c>
      <c r="C5783">
        <v>0.03</v>
      </c>
    </row>
    <row r="5784" spans="1:3" x14ac:dyDescent="0.3">
      <c r="A5784" t="s">
        <v>12027</v>
      </c>
      <c r="B5784" t="s">
        <v>225</v>
      </c>
      <c r="C5784">
        <v>0.09</v>
      </c>
    </row>
    <row r="5785" spans="1:3" x14ac:dyDescent="0.3">
      <c r="A5785" t="s">
        <v>12027</v>
      </c>
      <c r="B5785" t="s">
        <v>29</v>
      </c>
      <c r="C5785">
        <v>0.05</v>
      </c>
    </row>
    <row r="5786" spans="1:3" x14ac:dyDescent="0.3">
      <c r="A5786" t="s">
        <v>15333</v>
      </c>
      <c r="B5786" t="s">
        <v>87</v>
      </c>
      <c r="C5786">
        <v>0.01</v>
      </c>
    </row>
    <row r="5787" spans="1:3" x14ac:dyDescent="0.3">
      <c r="A5787" t="s">
        <v>15333</v>
      </c>
      <c r="B5787" t="s">
        <v>87</v>
      </c>
      <c r="C5787">
        <v>7.0000000000000007E-2</v>
      </c>
    </row>
    <row r="5788" spans="1:3" x14ac:dyDescent="0.3">
      <c r="A5788" t="s">
        <v>5477</v>
      </c>
      <c r="B5788" t="s">
        <v>29</v>
      </c>
      <c r="C5788">
        <v>0.04</v>
      </c>
    </row>
    <row r="5789" spans="1:3" x14ac:dyDescent="0.3">
      <c r="A5789" t="s">
        <v>5477</v>
      </c>
      <c r="B5789" t="s">
        <v>29</v>
      </c>
      <c r="C5789">
        <v>0.05</v>
      </c>
    </row>
    <row r="5790" spans="1:3" x14ac:dyDescent="0.3">
      <c r="A5790" t="s">
        <v>14025</v>
      </c>
      <c r="B5790" t="s">
        <v>87</v>
      </c>
      <c r="C5790">
        <v>0</v>
      </c>
    </row>
    <row r="5791" spans="1:3" x14ac:dyDescent="0.3">
      <c r="A5791" t="s">
        <v>14025</v>
      </c>
      <c r="B5791" t="s">
        <v>87</v>
      </c>
      <c r="C5791">
        <v>0.02</v>
      </c>
    </row>
    <row r="5792" spans="1:3" x14ac:dyDescent="0.3">
      <c r="A5792" t="s">
        <v>6842</v>
      </c>
      <c r="B5792" t="s">
        <v>87</v>
      </c>
      <c r="C5792">
        <v>0.06</v>
      </c>
    </row>
    <row r="5793" spans="1:3" x14ac:dyDescent="0.3">
      <c r="A5793" t="s">
        <v>6842</v>
      </c>
      <c r="B5793" t="s">
        <v>87</v>
      </c>
      <c r="C5793">
        <v>0.08</v>
      </c>
    </row>
    <row r="5794" spans="1:3" x14ac:dyDescent="0.3">
      <c r="A5794" t="s">
        <v>5511</v>
      </c>
      <c r="B5794" t="s">
        <v>87</v>
      </c>
      <c r="C5794">
        <v>0</v>
      </c>
    </row>
    <row r="5795" spans="1:3" x14ac:dyDescent="0.3">
      <c r="A5795" t="s">
        <v>14210</v>
      </c>
      <c r="B5795" t="s">
        <v>225</v>
      </c>
      <c r="C5795">
        <v>0.1</v>
      </c>
    </row>
    <row r="5796" spans="1:3" x14ac:dyDescent="0.3">
      <c r="A5796" t="s">
        <v>10872</v>
      </c>
      <c r="B5796" t="s">
        <v>225</v>
      </c>
      <c r="C5796">
        <v>0.02</v>
      </c>
    </row>
    <row r="5797" spans="1:3" x14ac:dyDescent="0.3">
      <c r="A5797" t="s">
        <v>10872</v>
      </c>
      <c r="B5797" t="s">
        <v>225</v>
      </c>
      <c r="C5797">
        <v>7.0000000000000007E-2</v>
      </c>
    </row>
    <row r="5798" spans="1:3" x14ac:dyDescent="0.3">
      <c r="A5798" t="s">
        <v>10872</v>
      </c>
      <c r="B5798" t="s">
        <v>87</v>
      </c>
      <c r="C5798">
        <v>0.1</v>
      </c>
    </row>
    <row r="5799" spans="1:3" x14ac:dyDescent="0.3">
      <c r="A5799" t="s">
        <v>14259</v>
      </c>
      <c r="B5799" t="s">
        <v>225</v>
      </c>
      <c r="C5799">
        <v>0.06</v>
      </c>
    </row>
    <row r="5800" spans="1:3" x14ac:dyDescent="0.3">
      <c r="A5800" t="s">
        <v>14259</v>
      </c>
      <c r="B5800" t="s">
        <v>225</v>
      </c>
      <c r="C5800">
        <v>7.0000000000000007E-2</v>
      </c>
    </row>
    <row r="5801" spans="1:3" x14ac:dyDescent="0.3">
      <c r="A5801" t="s">
        <v>14259</v>
      </c>
      <c r="B5801" t="s">
        <v>225</v>
      </c>
      <c r="C5801">
        <v>0.09</v>
      </c>
    </row>
    <row r="5802" spans="1:3" x14ac:dyDescent="0.3">
      <c r="A5802" t="s">
        <v>8041</v>
      </c>
      <c r="B5802" t="s">
        <v>87</v>
      </c>
      <c r="C5802">
        <v>0.06</v>
      </c>
    </row>
    <row r="5803" spans="1:3" x14ac:dyDescent="0.3">
      <c r="A5803" t="s">
        <v>5529</v>
      </c>
      <c r="B5803" t="s">
        <v>87</v>
      </c>
      <c r="C5803">
        <v>0.05</v>
      </c>
    </row>
    <row r="5804" spans="1:3" x14ac:dyDescent="0.3">
      <c r="A5804" t="s">
        <v>14574</v>
      </c>
      <c r="B5804" t="s">
        <v>40</v>
      </c>
      <c r="C5804">
        <v>0.09</v>
      </c>
    </row>
    <row r="5805" spans="1:3" x14ac:dyDescent="0.3">
      <c r="A5805" t="s">
        <v>9741</v>
      </c>
      <c r="B5805" t="s">
        <v>64</v>
      </c>
      <c r="C5805">
        <v>0.09</v>
      </c>
    </row>
    <row r="5806" spans="1:3" x14ac:dyDescent="0.3">
      <c r="A5806" t="s">
        <v>13625</v>
      </c>
      <c r="B5806" t="s">
        <v>87</v>
      </c>
      <c r="C5806">
        <v>0.01</v>
      </c>
    </row>
    <row r="5807" spans="1:3" x14ac:dyDescent="0.3">
      <c r="A5807" t="s">
        <v>5591</v>
      </c>
      <c r="B5807" t="s">
        <v>40</v>
      </c>
      <c r="C5807">
        <v>0.04</v>
      </c>
    </row>
    <row r="5808" spans="1:3" x14ac:dyDescent="0.3">
      <c r="A5808" t="s">
        <v>5591</v>
      </c>
      <c r="B5808" t="s">
        <v>40</v>
      </c>
      <c r="C5808">
        <v>0.08</v>
      </c>
    </row>
    <row r="5809" spans="1:3" x14ac:dyDescent="0.3">
      <c r="A5809" t="s">
        <v>10445</v>
      </c>
      <c r="B5809" t="s">
        <v>40</v>
      </c>
      <c r="C5809">
        <v>0.01</v>
      </c>
    </row>
    <row r="5810" spans="1:3" x14ac:dyDescent="0.3">
      <c r="A5810" t="s">
        <v>10445</v>
      </c>
      <c r="B5810" t="s">
        <v>40</v>
      </c>
      <c r="C5810">
        <v>7.0000000000000007E-2</v>
      </c>
    </row>
    <row r="5811" spans="1:3" x14ac:dyDescent="0.3">
      <c r="A5811" t="s">
        <v>7847</v>
      </c>
      <c r="B5811" t="s">
        <v>40</v>
      </c>
      <c r="C5811">
        <v>0.09</v>
      </c>
    </row>
    <row r="5812" spans="1:3" x14ac:dyDescent="0.3">
      <c r="A5812" t="s">
        <v>13424</v>
      </c>
      <c r="B5812" t="s">
        <v>40</v>
      </c>
      <c r="C5812">
        <v>0.04</v>
      </c>
    </row>
    <row r="5813" spans="1:3" x14ac:dyDescent="0.3">
      <c r="A5813" t="s">
        <v>13424</v>
      </c>
      <c r="B5813" t="s">
        <v>40</v>
      </c>
      <c r="C5813">
        <v>0.08</v>
      </c>
    </row>
    <row r="5814" spans="1:3" x14ac:dyDescent="0.3">
      <c r="A5814" t="s">
        <v>7892</v>
      </c>
      <c r="B5814" t="s">
        <v>64</v>
      </c>
      <c r="C5814">
        <v>7.0000000000000007E-2</v>
      </c>
    </row>
    <row r="5815" spans="1:3" x14ac:dyDescent="0.3">
      <c r="A5815" t="s">
        <v>14607</v>
      </c>
      <c r="B5815" t="s">
        <v>40</v>
      </c>
      <c r="C5815">
        <v>0.04</v>
      </c>
    </row>
    <row r="5816" spans="1:3" x14ac:dyDescent="0.3">
      <c r="A5816" t="s">
        <v>15326</v>
      </c>
      <c r="B5816" t="s">
        <v>29</v>
      </c>
      <c r="C5816">
        <v>0.05</v>
      </c>
    </row>
    <row r="5817" spans="1:3" x14ac:dyDescent="0.3">
      <c r="A5817" t="s">
        <v>10737</v>
      </c>
      <c r="B5817" t="s">
        <v>29</v>
      </c>
      <c r="C5817">
        <v>0.03</v>
      </c>
    </row>
    <row r="5818" spans="1:3" x14ac:dyDescent="0.3">
      <c r="A5818" t="s">
        <v>10737</v>
      </c>
      <c r="B5818" t="s">
        <v>29</v>
      </c>
      <c r="C5818">
        <v>0.06</v>
      </c>
    </row>
    <row r="5819" spans="1:3" x14ac:dyDescent="0.3">
      <c r="A5819" t="s">
        <v>13333</v>
      </c>
      <c r="B5819" t="s">
        <v>64</v>
      </c>
      <c r="C5819">
        <v>7.0000000000000007E-2</v>
      </c>
    </row>
    <row r="5820" spans="1:3" x14ac:dyDescent="0.3">
      <c r="A5820" t="s">
        <v>13333</v>
      </c>
      <c r="B5820" t="s">
        <v>64</v>
      </c>
      <c r="C5820">
        <v>0.1</v>
      </c>
    </row>
    <row r="5821" spans="1:3" x14ac:dyDescent="0.3">
      <c r="A5821" t="s">
        <v>5624</v>
      </c>
      <c r="B5821" t="s">
        <v>29</v>
      </c>
      <c r="C5821">
        <v>0.03</v>
      </c>
    </row>
    <row r="5822" spans="1:3" x14ac:dyDescent="0.3">
      <c r="A5822" t="s">
        <v>7996</v>
      </c>
      <c r="B5822" t="s">
        <v>40</v>
      </c>
      <c r="C5822">
        <v>0.06</v>
      </c>
    </row>
    <row r="5823" spans="1:3" x14ac:dyDescent="0.3">
      <c r="A5823" t="s">
        <v>7996</v>
      </c>
      <c r="B5823" t="s">
        <v>29</v>
      </c>
      <c r="C5823">
        <v>0.01</v>
      </c>
    </row>
    <row r="5824" spans="1:3" x14ac:dyDescent="0.3">
      <c r="A5824" t="s">
        <v>5680</v>
      </c>
      <c r="B5824" t="s">
        <v>29</v>
      </c>
      <c r="C5824">
        <v>0.01</v>
      </c>
    </row>
    <row r="5825" spans="1:3" x14ac:dyDescent="0.3">
      <c r="A5825" t="s">
        <v>5680</v>
      </c>
      <c r="B5825" t="s">
        <v>53</v>
      </c>
      <c r="C5825">
        <v>0.04</v>
      </c>
    </row>
    <row r="5826" spans="1:3" x14ac:dyDescent="0.3">
      <c r="A5826" t="s">
        <v>5680</v>
      </c>
      <c r="B5826" t="s">
        <v>53</v>
      </c>
      <c r="C5826">
        <v>0.05</v>
      </c>
    </row>
    <row r="5827" spans="1:3" x14ac:dyDescent="0.3">
      <c r="A5827" t="s">
        <v>5680</v>
      </c>
      <c r="B5827" t="s">
        <v>53</v>
      </c>
      <c r="C5827">
        <v>7.0000000000000007E-2</v>
      </c>
    </row>
    <row r="5828" spans="1:3" x14ac:dyDescent="0.3">
      <c r="A5828" t="s">
        <v>14552</v>
      </c>
      <c r="B5828" t="s">
        <v>53</v>
      </c>
      <c r="C5828">
        <v>0</v>
      </c>
    </row>
    <row r="5829" spans="1:3" x14ac:dyDescent="0.3">
      <c r="A5829" t="s">
        <v>14552</v>
      </c>
      <c r="B5829" t="s">
        <v>53</v>
      </c>
      <c r="C5829">
        <v>0.06</v>
      </c>
    </row>
    <row r="5830" spans="1:3" x14ac:dyDescent="0.3">
      <c r="A5830" t="s">
        <v>14367</v>
      </c>
      <c r="B5830" t="s">
        <v>53</v>
      </c>
      <c r="C5830">
        <v>7.0000000000000007E-2</v>
      </c>
    </row>
    <row r="5831" spans="1:3" x14ac:dyDescent="0.3">
      <c r="A5831" t="s">
        <v>8928</v>
      </c>
      <c r="B5831" t="s">
        <v>64</v>
      </c>
      <c r="C5831">
        <v>0.09</v>
      </c>
    </row>
    <row r="5832" spans="1:3" x14ac:dyDescent="0.3">
      <c r="A5832" t="s">
        <v>13116</v>
      </c>
      <c r="B5832" t="s">
        <v>225</v>
      </c>
      <c r="C5832">
        <v>0.04</v>
      </c>
    </row>
    <row r="5833" spans="1:3" x14ac:dyDescent="0.3">
      <c r="A5833" t="s">
        <v>13116</v>
      </c>
      <c r="B5833" t="s">
        <v>225</v>
      </c>
      <c r="C5833">
        <v>0.08</v>
      </c>
    </row>
    <row r="5834" spans="1:3" x14ac:dyDescent="0.3">
      <c r="A5834" t="s">
        <v>13239</v>
      </c>
      <c r="B5834" t="s">
        <v>40</v>
      </c>
      <c r="C5834">
        <v>0.01</v>
      </c>
    </row>
    <row r="5835" spans="1:3" x14ac:dyDescent="0.3">
      <c r="A5835" t="s">
        <v>13239</v>
      </c>
      <c r="B5835" t="s">
        <v>29</v>
      </c>
      <c r="C5835">
        <v>0.03</v>
      </c>
    </row>
    <row r="5836" spans="1:3" x14ac:dyDescent="0.3">
      <c r="A5836" t="s">
        <v>13239</v>
      </c>
      <c r="B5836" t="s">
        <v>87</v>
      </c>
      <c r="C5836">
        <v>0.02</v>
      </c>
    </row>
    <row r="5837" spans="1:3" x14ac:dyDescent="0.3">
      <c r="A5837" t="s">
        <v>5714</v>
      </c>
      <c r="B5837" t="s">
        <v>29</v>
      </c>
      <c r="C5837">
        <v>0.08</v>
      </c>
    </row>
    <row r="5838" spans="1:3" x14ac:dyDescent="0.3">
      <c r="A5838" t="s">
        <v>13457</v>
      </c>
      <c r="B5838" t="s">
        <v>64</v>
      </c>
      <c r="C5838">
        <v>0.01</v>
      </c>
    </row>
    <row r="5839" spans="1:3" x14ac:dyDescent="0.3">
      <c r="A5839" t="s">
        <v>13457</v>
      </c>
      <c r="B5839" t="s">
        <v>64</v>
      </c>
      <c r="C5839">
        <v>0.05</v>
      </c>
    </row>
    <row r="5840" spans="1:3" x14ac:dyDescent="0.3">
      <c r="A5840" t="s">
        <v>13457</v>
      </c>
      <c r="B5840" t="s">
        <v>64</v>
      </c>
      <c r="C5840">
        <v>0.1</v>
      </c>
    </row>
    <row r="5841" spans="1:3" x14ac:dyDescent="0.3">
      <c r="A5841" t="s">
        <v>10421</v>
      </c>
      <c r="B5841" t="s">
        <v>40</v>
      </c>
      <c r="C5841">
        <v>0.09</v>
      </c>
    </row>
    <row r="5842" spans="1:3" x14ac:dyDescent="0.3">
      <c r="A5842" t="s">
        <v>12782</v>
      </c>
      <c r="B5842" t="s">
        <v>29</v>
      </c>
      <c r="C5842">
        <v>0.04</v>
      </c>
    </row>
    <row r="5843" spans="1:3" x14ac:dyDescent="0.3">
      <c r="A5843" t="s">
        <v>15159</v>
      </c>
      <c r="B5843" t="s">
        <v>29</v>
      </c>
      <c r="C5843">
        <v>0.05</v>
      </c>
    </row>
    <row r="5844" spans="1:3" x14ac:dyDescent="0.3">
      <c r="A5844" t="s">
        <v>15159</v>
      </c>
      <c r="B5844" t="s">
        <v>29</v>
      </c>
      <c r="C5844">
        <v>0.08</v>
      </c>
    </row>
    <row r="5845" spans="1:3" x14ac:dyDescent="0.3">
      <c r="A5845" t="s">
        <v>10374</v>
      </c>
      <c r="B5845" t="s">
        <v>64</v>
      </c>
      <c r="C5845">
        <v>0.03</v>
      </c>
    </row>
    <row r="5846" spans="1:3" x14ac:dyDescent="0.3">
      <c r="A5846" t="s">
        <v>5813</v>
      </c>
      <c r="B5846" t="s">
        <v>64</v>
      </c>
      <c r="C5846">
        <v>0.04</v>
      </c>
    </row>
    <row r="5847" spans="1:3" x14ac:dyDescent="0.3">
      <c r="A5847" t="s">
        <v>15232</v>
      </c>
      <c r="B5847" t="s">
        <v>40</v>
      </c>
      <c r="C5847">
        <v>0.1</v>
      </c>
    </row>
    <row r="5848" spans="1:3" x14ac:dyDescent="0.3">
      <c r="A5848" t="s">
        <v>15232</v>
      </c>
      <c r="B5848" t="s">
        <v>29</v>
      </c>
      <c r="C5848">
        <v>0.05</v>
      </c>
    </row>
    <row r="5849" spans="1:3" x14ac:dyDescent="0.3">
      <c r="A5849" t="s">
        <v>15232</v>
      </c>
      <c r="B5849" t="s">
        <v>29</v>
      </c>
      <c r="C5849">
        <v>0.1</v>
      </c>
    </row>
    <row r="5850" spans="1:3" x14ac:dyDescent="0.3">
      <c r="A5850" t="s">
        <v>15764</v>
      </c>
      <c r="B5850" t="s">
        <v>29</v>
      </c>
      <c r="C5850">
        <v>0.08</v>
      </c>
    </row>
    <row r="5851" spans="1:3" x14ac:dyDescent="0.3">
      <c r="A5851" t="s">
        <v>12483</v>
      </c>
      <c r="B5851" t="s">
        <v>64</v>
      </c>
      <c r="C5851">
        <v>0</v>
      </c>
    </row>
    <row r="5852" spans="1:3" x14ac:dyDescent="0.3">
      <c r="A5852" t="s">
        <v>6754</v>
      </c>
      <c r="B5852" t="s">
        <v>29</v>
      </c>
      <c r="C5852">
        <v>0.02</v>
      </c>
    </row>
    <row r="5853" spans="1:3" x14ac:dyDescent="0.3">
      <c r="A5853" t="s">
        <v>7464</v>
      </c>
      <c r="B5853" t="s">
        <v>87</v>
      </c>
      <c r="C5853">
        <v>0</v>
      </c>
    </row>
    <row r="5854" spans="1:3" x14ac:dyDescent="0.3">
      <c r="A5854" t="s">
        <v>7464</v>
      </c>
      <c r="B5854" t="s">
        <v>87</v>
      </c>
      <c r="C5854">
        <v>0.06</v>
      </c>
    </row>
    <row r="5855" spans="1:3" x14ac:dyDescent="0.3">
      <c r="A5855" t="s">
        <v>13267</v>
      </c>
      <c r="B5855" t="s">
        <v>53</v>
      </c>
      <c r="C5855">
        <v>0.01</v>
      </c>
    </row>
    <row r="5856" spans="1:3" x14ac:dyDescent="0.3">
      <c r="A5856" t="s">
        <v>14277</v>
      </c>
      <c r="B5856" t="s">
        <v>40</v>
      </c>
      <c r="C5856">
        <v>0.09</v>
      </c>
    </row>
    <row r="5857" spans="1:3" x14ac:dyDescent="0.3">
      <c r="A5857" t="s">
        <v>5995</v>
      </c>
      <c r="B5857" t="s">
        <v>40</v>
      </c>
      <c r="C5857">
        <v>0.03</v>
      </c>
    </row>
    <row r="5858" spans="1:3" x14ac:dyDescent="0.3">
      <c r="A5858" t="s">
        <v>15226</v>
      </c>
      <c r="B5858" t="s">
        <v>225</v>
      </c>
      <c r="C5858">
        <v>0</v>
      </c>
    </row>
    <row r="5859" spans="1:3" x14ac:dyDescent="0.3">
      <c r="A5859" t="s">
        <v>15226</v>
      </c>
      <c r="B5859" t="s">
        <v>225</v>
      </c>
      <c r="C5859">
        <v>0.03</v>
      </c>
    </row>
    <row r="5860" spans="1:3" x14ac:dyDescent="0.3">
      <c r="A5860" t="s">
        <v>15226</v>
      </c>
      <c r="B5860" t="s">
        <v>29</v>
      </c>
      <c r="C5860">
        <v>0.09</v>
      </c>
    </row>
    <row r="5861" spans="1:3" x14ac:dyDescent="0.3">
      <c r="A5861" t="s">
        <v>14549</v>
      </c>
      <c r="B5861" t="s">
        <v>29</v>
      </c>
      <c r="C5861">
        <v>0.01</v>
      </c>
    </row>
    <row r="5862" spans="1:3" x14ac:dyDescent="0.3">
      <c r="A5862" t="s">
        <v>14549</v>
      </c>
      <c r="B5862" t="s">
        <v>29</v>
      </c>
      <c r="C5862">
        <v>0.02</v>
      </c>
    </row>
    <row r="5863" spans="1:3" x14ac:dyDescent="0.3">
      <c r="A5863" t="s">
        <v>8334</v>
      </c>
      <c r="B5863" t="s">
        <v>29</v>
      </c>
      <c r="C5863">
        <v>0.08</v>
      </c>
    </row>
    <row r="5864" spans="1:3" x14ac:dyDescent="0.3">
      <c r="A5864" t="s">
        <v>13280</v>
      </c>
      <c r="B5864" t="s">
        <v>225</v>
      </c>
      <c r="C5864">
        <v>0</v>
      </c>
    </row>
    <row r="5865" spans="1:3" x14ac:dyDescent="0.3">
      <c r="A5865" t="s">
        <v>6505</v>
      </c>
      <c r="B5865" t="s">
        <v>29</v>
      </c>
      <c r="C5865">
        <v>0.01</v>
      </c>
    </row>
    <row r="5866" spans="1:3" x14ac:dyDescent="0.3">
      <c r="A5866" t="s">
        <v>8825</v>
      </c>
      <c r="B5866" t="s">
        <v>29</v>
      </c>
      <c r="C5866">
        <v>0.05</v>
      </c>
    </row>
    <row r="5867" spans="1:3" x14ac:dyDescent="0.3">
      <c r="A5867" t="s">
        <v>12388</v>
      </c>
      <c r="B5867" t="s">
        <v>53</v>
      </c>
      <c r="C5867">
        <v>0.03</v>
      </c>
    </row>
    <row r="5868" spans="1:3" x14ac:dyDescent="0.3">
      <c r="A5868" t="s">
        <v>12388</v>
      </c>
      <c r="B5868" t="s">
        <v>53</v>
      </c>
      <c r="C5868">
        <v>0.1</v>
      </c>
    </row>
    <row r="5869" spans="1:3" x14ac:dyDescent="0.3">
      <c r="A5869" t="s">
        <v>8192</v>
      </c>
      <c r="B5869" t="s">
        <v>225</v>
      </c>
      <c r="C5869">
        <v>7.0000000000000007E-2</v>
      </c>
    </row>
    <row r="5870" spans="1:3" x14ac:dyDescent="0.3">
      <c r="A5870" t="s">
        <v>8192</v>
      </c>
      <c r="B5870" t="s">
        <v>225</v>
      </c>
      <c r="C5870">
        <v>0.09</v>
      </c>
    </row>
    <row r="5871" spans="1:3" x14ac:dyDescent="0.3">
      <c r="A5871" t="s">
        <v>15211</v>
      </c>
      <c r="B5871" t="s">
        <v>29</v>
      </c>
      <c r="C5871">
        <v>0</v>
      </c>
    </row>
    <row r="5872" spans="1:3" x14ac:dyDescent="0.3">
      <c r="A5872" t="s">
        <v>15211</v>
      </c>
      <c r="B5872" t="s">
        <v>29</v>
      </c>
      <c r="C5872">
        <v>0.1</v>
      </c>
    </row>
    <row r="5873" spans="1:3" x14ac:dyDescent="0.3">
      <c r="A5873" t="s">
        <v>15290</v>
      </c>
      <c r="B5873" t="s">
        <v>29</v>
      </c>
      <c r="C5873">
        <v>0.03</v>
      </c>
    </row>
    <row r="5874" spans="1:3" x14ac:dyDescent="0.3">
      <c r="A5874" t="s">
        <v>15204</v>
      </c>
      <c r="B5874" t="s">
        <v>53</v>
      </c>
      <c r="C5874">
        <v>0.08</v>
      </c>
    </row>
    <row r="5875" spans="1:3" x14ac:dyDescent="0.3">
      <c r="A5875" t="s">
        <v>15204</v>
      </c>
      <c r="B5875" t="s">
        <v>53</v>
      </c>
      <c r="C5875">
        <v>0.1</v>
      </c>
    </row>
    <row r="5876" spans="1:3" x14ac:dyDescent="0.3">
      <c r="A5876" t="s">
        <v>10080</v>
      </c>
      <c r="B5876" t="s">
        <v>40</v>
      </c>
      <c r="C5876">
        <v>0</v>
      </c>
    </row>
    <row r="5877" spans="1:3" x14ac:dyDescent="0.3">
      <c r="A5877" t="s">
        <v>10080</v>
      </c>
      <c r="B5877" t="s">
        <v>40</v>
      </c>
      <c r="C5877">
        <v>0.03</v>
      </c>
    </row>
    <row r="5878" spans="1:3" x14ac:dyDescent="0.3">
      <c r="A5878" t="s">
        <v>6139</v>
      </c>
      <c r="B5878" t="s">
        <v>53</v>
      </c>
      <c r="C5878">
        <v>0.03</v>
      </c>
    </row>
    <row r="5879" spans="1:3" x14ac:dyDescent="0.3">
      <c r="A5879" t="s">
        <v>14412</v>
      </c>
      <c r="B5879" t="s">
        <v>29</v>
      </c>
      <c r="C5879">
        <v>0.06</v>
      </c>
    </row>
    <row r="5880" spans="1:3" x14ac:dyDescent="0.3">
      <c r="A5880" t="s">
        <v>14412</v>
      </c>
      <c r="B5880" t="s">
        <v>29</v>
      </c>
      <c r="C5880">
        <v>0.08</v>
      </c>
    </row>
    <row r="5881" spans="1:3" x14ac:dyDescent="0.3">
      <c r="A5881" t="s">
        <v>13201</v>
      </c>
      <c r="B5881" t="s">
        <v>53</v>
      </c>
      <c r="C5881">
        <v>0.08</v>
      </c>
    </row>
    <row r="5882" spans="1:3" x14ac:dyDescent="0.3">
      <c r="A5882" t="s">
        <v>13507</v>
      </c>
      <c r="B5882" t="s">
        <v>29</v>
      </c>
      <c r="C5882">
        <v>0.05</v>
      </c>
    </row>
    <row r="5883" spans="1:3" x14ac:dyDescent="0.3">
      <c r="A5883" t="s">
        <v>13507</v>
      </c>
      <c r="B5883" t="s">
        <v>53</v>
      </c>
      <c r="C5883">
        <v>0.02</v>
      </c>
    </row>
    <row r="5884" spans="1:3" x14ac:dyDescent="0.3">
      <c r="A5884" t="s">
        <v>13507</v>
      </c>
      <c r="B5884" t="s">
        <v>53</v>
      </c>
      <c r="C5884">
        <v>0.05</v>
      </c>
    </row>
    <row r="5885" spans="1:3" x14ac:dyDescent="0.3">
      <c r="A5885" t="s">
        <v>7961</v>
      </c>
      <c r="B5885" t="s">
        <v>53</v>
      </c>
      <c r="C5885">
        <v>0.05</v>
      </c>
    </row>
    <row r="5886" spans="1:3" x14ac:dyDescent="0.3">
      <c r="A5886" t="s">
        <v>6188</v>
      </c>
      <c r="B5886" t="s">
        <v>87</v>
      </c>
      <c r="C5886">
        <v>0.02</v>
      </c>
    </row>
    <row r="5887" spans="1:3" x14ac:dyDescent="0.3">
      <c r="A5887" t="s">
        <v>8932</v>
      </c>
      <c r="B5887" t="s">
        <v>87</v>
      </c>
      <c r="C5887">
        <v>0.09</v>
      </c>
    </row>
    <row r="5888" spans="1:3" x14ac:dyDescent="0.3">
      <c r="A5888" t="s">
        <v>7977</v>
      </c>
      <c r="B5888" t="s">
        <v>40</v>
      </c>
      <c r="C5888">
        <v>0.09</v>
      </c>
    </row>
    <row r="5889" spans="1:3" x14ac:dyDescent="0.3">
      <c r="A5889" t="s">
        <v>7977</v>
      </c>
      <c r="B5889" t="s">
        <v>53</v>
      </c>
      <c r="C5889">
        <v>0.05</v>
      </c>
    </row>
    <row r="5890" spans="1:3" x14ac:dyDescent="0.3">
      <c r="A5890" t="s">
        <v>6917</v>
      </c>
      <c r="B5890" t="s">
        <v>40</v>
      </c>
      <c r="C5890">
        <v>0.08</v>
      </c>
    </row>
    <row r="5891" spans="1:3" x14ac:dyDescent="0.3">
      <c r="A5891" t="s">
        <v>14246</v>
      </c>
      <c r="B5891" t="s">
        <v>87</v>
      </c>
      <c r="C5891">
        <v>0.1</v>
      </c>
    </row>
    <row r="5892" spans="1:3" x14ac:dyDescent="0.3">
      <c r="A5892" t="s">
        <v>6208</v>
      </c>
      <c r="B5892" t="s">
        <v>53</v>
      </c>
      <c r="C5892">
        <v>0.01</v>
      </c>
    </row>
    <row r="5893" spans="1:3" x14ac:dyDescent="0.3">
      <c r="A5893" t="s">
        <v>6208</v>
      </c>
      <c r="B5893" t="s">
        <v>53</v>
      </c>
      <c r="C5893">
        <v>7.0000000000000007E-2</v>
      </c>
    </row>
    <row r="5894" spans="1:3" x14ac:dyDescent="0.3">
      <c r="A5894" t="s">
        <v>14342</v>
      </c>
      <c r="B5894" t="s">
        <v>87</v>
      </c>
      <c r="C5894">
        <v>0.03</v>
      </c>
    </row>
    <row r="5895" spans="1:3" x14ac:dyDescent="0.3">
      <c r="A5895" t="s">
        <v>8212</v>
      </c>
      <c r="B5895" t="s">
        <v>40</v>
      </c>
      <c r="C5895">
        <v>0.1</v>
      </c>
    </row>
    <row r="5896" spans="1:3" x14ac:dyDescent="0.3">
      <c r="A5896" t="s">
        <v>9445</v>
      </c>
      <c r="B5896" t="s">
        <v>53</v>
      </c>
      <c r="C5896">
        <v>0.05</v>
      </c>
    </row>
    <row r="5897" spans="1:3" x14ac:dyDescent="0.3">
      <c r="A5897" t="s">
        <v>14916</v>
      </c>
      <c r="B5897" t="s">
        <v>87</v>
      </c>
      <c r="C5897">
        <v>0.08</v>
      </c>
    </row>
    <row r="5898" spans="1:3" x14ac:dyDescent="0.3">
      <c r="A5898" t="s">
        <v>6923</v>
      </c>
      <c r="B5898" t="s">
        <v>87</v>
      </c>
      <c r="C5898">
        <v>0.01</v>
      </c>
    </row>
    <row r="5899" spans="1:3" x14ac:dyDescent="0.3">
      <c r="A5899" t="s">
        <v>10980</v>
      </c>
      <c r="B5899" t="s">
        <v>40</v>
      </c>
      <c r="C5899">
        <v>0.1</v>
      </c>
    </row>
    <row r="5900" spans="1:3" x14ac:dyDescent="0.3">
      <c r="A5900" t="s">
        <v>10980</v>
      </c>
      <c r="B5900" t="s">
        <v>87</v>
      </c>
      <c r="C5900">
        <v>0.01</v>
      </c>
    </row>
    <row r="5901" spans="1:3" x14ac:dyDescent="0.3">
      <c r="A5901" t="s">
        <v>6296</v>
      </c>
      <c r="B5901" t="s">
        <v>53</v>
      </c>
      <c r="C5901">
        <v>0.03</v>
      </c>
    </row>
    <row r="5902" spans="1:3" x14ac:dyDescent="0.3">
      <c r="A5902" t="s">
        <v>12885</v>
      </c>
      <c r="B5902" t="s">
        <v>29</v>
      </c>
      <c r="C5902">
        <v>7.0000000000000007E-2</v>
      </c>
    </row>
    <row r="5903" spans="1:3" x14ac:dyDescent="0.3">
      <c r="A5903" t="s">
        <v>12102</v>
      </c>
      <c r="B5903" t="s">
        <v>225</v>
      </c>
      <c r="C5903">
        <v>0.03</v>
      </c>
    </row>
    <row r="5904" spans="1:3" x14ac:dyDescent="0.3">
      <c r="A5904" t="s">
        <v>12102</v>
      </c>
      <c r="B5904" t="s">
        <v>225</v>
      </c>
      <c r="C5904">
        <v>0.08</v>
      </c>
    </row>
    <row r="5905" spans="1:3" x14ac:dyDescent="0.3">
      <c r="A5905" t="s">
        <v>12102</v>
      </c>
      <c r="B5905" t="s">
        <v>87</v>
      </c>
      <c r="C5905">
        <v>0.01</v>
      </c>
    </row>
    <row r="5906" spans="1:3" x14ac:dyDescent="0.3">
      <c r="A5906" t="s">
        <v>6309</v>
      </c>
      <c r="B5906" t="s">
        <v>53</v>
      </c>
      <c r="C5906">
        <v>0.03</v>
      </c>
    </row>
    <row r="5907" spans="1:3" x14ac:dyDescent="0.3">
      <c r="A5907" t="s">
        <v>6309</v>
      </c>
      <c r="B5907" t="s">
        <v>53</v>
      </c>
      <c r="C5907">
        <v>7.0000000000000007E-2</v>
      </c>
    </row>
    <row r="5908" spans="1:3" x14ac:dyDescent="0.3">
      <c r="A5908" t="s">
        <v>14037</v>
      </c>
      <c r="B5908" t="s">
        <v>40</v>
      </c>
      <c r="C5908">
        <v>0.01</v>
      </c>
    </row>
    <row r="5909" spans="1:3" x14ac:dyDescent="0.3">
      <c r="A5909" t="s">
        <v>14851</v>
      </c>
      <c r="B5909" t="s">
        <v>64</v>
      </c>
      <c r="C5909">
        <v>0.03</v>
      </c>
    </row>
    <row r="5910" spans="1:3" x14ac:dyDescent="0.3">
      <c r="A5910" t="s">
        <v>14851</v>
      </c>
      <c r="B5910" t="s">
        <v>53</v>
      </c>
      <c r="C5910">
        <v>0.05</v>
      </c>
    </row>
    <row r="5911" spans="1:3" x14ac:dyDescent="0.3">
      <c r="A5911" t="s">
        <v>6334</v>
      </c>
      <c r="B5911" t="s">
        <v>40</v>
      </c>
      <c r="C5911">
        <v>0.09</v>
      </c>
    </row>
    <row r="5912" spans="1:3" x14ac:dyDescent="0.3">
      <c r="A5912" t="s">
        <v>6334</v>
      </c>
      <c r="B5912" t="s">
        <v>64</v>
      </c>
      <c r="C5912">
        <v>0.08</v>
      </c>
    </row>
    <row r="5913" spans="1:3" x14ac:dyDescent="0.3">
      <c r="A5913" t="s">
        <v>9444</v>
      </c>
      <c r="B5913" t="s">
        <v>40</v>
      </c>
      <c r="C5913">
        <v>0.06</v>
      </c>
    </row>
    <row r="5914" spans="1:3" x14ac:dyDescent="0.3">
      <c r="A5914" t="s">
        <v>14146</v>
      </c>
      <c r="B5914" t="s">
        <v>64</v>
      </c>
      <c r="C5914">
        <v>0.09</v>
      </c>
    </row>
    <row r="5915" spans="1:3" x14ac:dyDescent="0.3">
      <c r="A5915" t="s">
        <v>14668</v>
      </c>
      <c r="B5915" t="s">
        <v>53</v>
      </c>
      <c r="C5915">
        <v>0</v>
      </c>
    </row>
    <row r="5916" spans="1:3" x14ac:dyDescent="0.3">
      <c r="A5916" t="s">
        <v>15569</v>
      </c>
      <c r="B5916" t="s">
        <v>64</v>
      </c>
      <c r="C5916">
        <v>0.01</v>
      </c>
    </row>
    <row r="5917" spans="1:3" x14ac:dyDescent="0.3">
      <c r="A5917" t="s">
        <v>15569</v>
      </c>
      <c r="B5917" t="s">
        <v>64</v>
      </c>
      <c r="C5917">
        <v>0.09</v>
      </c>
    </row>
    <row r="5918" spans="1:3" x14ac:dyDescent="0.3">
      <c r="A5918" t="s">
        <v>15569</v>
      </c>
      <c r="B5918" t="s">
        <v>29</v>
      </c>
      <c r="C5918">
        <v>0.06</v>
      </c>
    </row>
    <row r="5919" spans="1:3" x14ac:dyDescent="0.3">
      <c r="A5919" t="s">
        <v>15569</v>
      </c>
      <c r="B5919" t="s">
        <v>29</v>
      </c>
      <c r="C5919">
        <v>0.09</v>
      </c>
    </row>
    <row r="5920" spans="1:3" x14ac:dyDescent="0.3">
      <c r="A5920" t="s">
        <v>10113</v>
      </c>
      <c r="B5920" t="s">
        <v>64</v>
      </c>
      <c r="C5920">
        <v>0.02</v>
      </c>
    </row>
    <row r="5921" spans="1:3" x14ac:dyDescent="0.3">
      <c r="A5921" t="s">
        <v>11121</v>
      </c>
      <c r="B5921" t="s">
        <v>29</v>
      </c>
      <c r="C5921">
        <v>0.01</v>
      </c>
    </row>
    <row r="5922" spans="1:3" x14ac:dyDescent="0.3">
      <c r="A5922" t="s">
        <v>11121</v>
      </c>
      <c r="B5922" t="s">
        <v>29</v>
      </c>
      <c r="C5922">
        <v>0.08</v>
      </c>
    </row>
    <row r="5923" spans="1:3" x14ac:dyDescent="0.3">
      <c r="A5923" t="s">
        <v>6549</v>
      </c>
      <c r="B5923" t="s">
        <v>53</v>
      </c>
      <c r="C5923">
        <v>0.01</v>
      </c>
    </row>
    <row r="5924" spans="1:3" x14ac:dyDescent="0.3">
      <c r="A5924" t="s">
        <v>6549</v>
      </c>
      <c r="B5924" t="s">
        <v>53</v>
      </c>
      <c r="C5924">
        <v>0.04</v>
      </c>
    </row>
    <row r="5925" spans="1:3" x14ac:dyDescent="0.3">
      <c r="A5925" t="s">
        <v>6549</v>
      </c>
      <c r="B5925" t="s">
        <v>53</v>
      </c>
      <c r="C5925">
        <v>0.09</v>
      </c>
    </row>
    <row r="5926" spans="1:3" x14ac:dyDescent="0.3">
      <c r="A5926" t="s">
        <v>10998</v>
      </c>
      <c r="B5926" t="s">
        <v>40</v>
      </c>
      <c r="C5926">
        <v>0.04</v>
      </c>
    </row>
    <row r="5927" spans="1:3" x14ac:dyDescent="0.3">
      <c r="A5927" t="s">
        <v>8417</v>
      </c>
      <c r="B5927" t="s">
        <v>87</v>
      </c>
      <c r="C5927">
        <v>0.02</v>
      </c>
    </row>
    <row r="5928" spans="1:3" x14ac:dyDescent="0.3">
      <c r="A5928" t="s">
        <v>8417</v>
      </c>
      <c r="B5928" t="s">
        <v>87</v>
      </c>
      <c r="C5928">
        <v>0.05</v>
      </c>
    </row>
    <row r="5929" spans="1:3" x14ac:dyDescent="0.3">
      <c r="A5929" t="s">
        <v>6566</v>
      </c>
      <c r="B5929" t="s">
        <v>29</v>
      </c>
      <c r="C5929">
        <v>0.04</v>
      </c>
    </row>
    <row r="5930" spans="1:3" x14ac:dyDescent="0.3">
      <c r="A5930" t="s">
        <v>6566</v>
      </c>
      <c r="B5930" t="s">
        <v>87</v>
      </c>
      <c r="C5930">
        <v>7.0000000000000007E-2</v>
      </c>
    </row>
    <row r="5931" spans="1:3" x14ac:dyDescent="0.3">
      <c r="A5931" t="s">
        <v>13932</v>
      </c>
      <c r="B5931" t="s">
        <v>29</v>
      </c>
      <c r="C5931">
        <v>0.06</v>
      </c>
    </row>
    <row r="5932" spans="1:3" x14ac:dyDescent="0.3">
      <c r="A5932" t="s">
        <v>9974</v>
      </c>
      <c r="B5932" t="s">
        <v>29</v>
      </c>
      <c r="C5932">
        <v>0.02</v>
      </c>
    </row>
    <row r="5933" spans="1:3" x14ac:dyDescent="0.3">
      <c r="A5933" t="s">
        <v>14904</v>
      </c>
      <c r="B5933" t="s">
        <v>87</v>
      </c>
      <c r="C5933">
        <v>0.02</v>
      </c>
    </row>
    <row r="5934" spans="1:3" x14ac:dyDescent="0.3">
      <c r="A5934" t="s">
        <v>6617</v>
      </c>
      <c r="B5934" t="s">
        <v>53</v>
      </c>
      <c r="C5934">
        <v>0.01</v>
      </c>
    </row>
    <row r="5935" spans="1:3" x14ac:dyDescent="0.3">
      <c r="A5935" t="s">
        <v>6848</v>
      </c>
      <c r="B5935" t="s">
        <v>64</v>
      </c>
      <c r="C5935">
        <v>0.05</v>
      </c>
    </row>
    <row r="5936" spans="1:3" x14ac:dyDescent="0.3">
      <c r="A5936" t="s">
        <v>6640</v>
      </c>
      <c r="B5936" t="s">
        <v>53</v>
      </c>
      <c r="C5936">
        <v>0.09</v>
      </c>
    </row>
    <row r="5937" spans="1:3" x14ac:dyDescent="0.3">
      <c r="A5937" t="s">
        <v>7733</v>
      </c>
      <c r="B5937" t="s">
        <v>29</v>
      </c>
      <c r="C5937">
        <v>7.0000000000000007E-2</v>
      </c>
    </row>
    <row r="5938" spans="1:3" x14ac:dyDescent="0.3">
      <c r="A5938" t="s">
        <v>7733</v>
      </c>
      <c r="B5938" t="s">
        <v>29</v>
      </c>
      <c r="C5938">
        <v>0.08</v>
      </c>
    </row>
    <row r="5939" spans="1:3" x14ac:dyDescent="0.3">
      <c r="A5939" t="s">
        <v>14580</v>
      </c>
      <c r="B5939" t="s">
        <v>29</v>
      </c>
      <c r="C5939">
        <v>0.01</v>
      </c>
    </row>
    <row r="5940" spans="1:3" x14ac:dyDescent="0.3">
      <c r="A5940" t="s">
        <v>14580</v>
      </c>
      <c r="B5940" t="s">
        <v>53</v>
      </c>
      <c r="C5940">
        <v>0.03</v>
      </c>
    </row>
    <row r="5941" spans="1:3" x14ac:dyDescent="0.3">
      <c r="A5941" t="s">
        <v>14580</v>
      </c>
      <c r="B5941" t="s">
        <v>53</v>
      </c>
      <c r="C5941">
        <v>0.09</v>
      </c>
    </row>
    <row r="5942" spans="1:3" x14ac:dyDescent="0.3">
      <c r="A5942" t="s">
        <v>13199</v>
      </c>
      <c r="B5942" t="s">
        <v>40</v>
      </c>
      <c r="C5942">
        <v>0.03</v>
      </c>
    </row>
    <row r="5943" spans="1:3" x14ac:dyDescent="0.3">
      <c r="A5943" t="s">
        <v>14797</v>
      </c>
      <c r="B5943" t="s">
        <v>29</v>
      </c>
      <c r="C5943">
        <v>0.09</v>
      </c>
    </row>
    <row r="5944" spans="1:3" x14ac:dyDescent="0.3">
      <c r="A5944" t="s">
        <v>6691</v>
      </c>
      <c r="B5944" t="s">
        <v>29</v>
      </c>
      <c r="C5944">
        <v>0.01</v>
      </c>
    </row>
    <row r="5945" spans="1:3" x14ac:dyDescent="0.3">
      <c r="A5945" t="s">
        <v>6717</v>
      </c>
      <c r="B5945" t="s">
        <v>64</v>
      </c>
      <c r="C5945">
        <v>0.01</v>
      </c>
    </row>
    <row r="5946" spans="1:3" x14ac:dyDescent="0.3">
      <c r="A5946" t="s">
        <v>6717</v>
      </c>
      <c r="B5946" t="s">
        <v>64</v>
      </c>
      <c r="C5946">
        <v>0.02</v>
      </c>
    </row>
    <row r="5947" spans="1:3" x14ac:dyDescent="0.3">
      <c r="A5947" t="s">
        <v>9120</v>
      </c>
      <c r="B5947" t="s">
        <v>87</v>
      </c>
      <c r="C5947">
        <v>0.08</v>
      </c>
    </row>
    <row r="5948" spans="1:3" x14ac:dyDescent="0.3">
      <c r="A5948" t="s">
        <v>9120</v>
      </c>
      <c r="B5948" t="s">
        <v>87</v>
      </c>
      <c r="C5948">
        <v>0.1</v>
      </c>
    </row>
    <row r="5949" spans="1:3" x14ac:dyDescent="0.3">
      <c r="A5949" t="s">
        <v>7111</v>
      </c>
      <c r="B5949" t="s">
        <v>40</v>
      </c>
      <c r="C5949">
        <v>0</v>
      </c>
    </row>
    <row r="5950" spans="1:3" x14ac:dyDescent="0.3">
      <c r="A5950" t="s">
        <v>12188</v>
      </c>
      <c r="B5950" t="s">
        <v>40</v>
      </c>
      <c r="C5950">
        <v>0</v>
      </c>
    </row>
    <row r="5951" spans="1:3" x14ac:dyDescent="0.3">
      <c r="A5951" t="s">
        <v>6734</v>
      </c>
      <c r="B5951" t="s">
        <v>87</v>
      </c>
      <c r="C5951">
        <v>0</v>
      </c>
    </row>
    <row r="5952" spans="1:3" x14ac:dyDescent="0.3">
      <c r="A5952" t="s">
        <v>6734</v>
      </c>
      <c r="B5952" t="s">
        <v>87</v>
      </c>
      <c r="C5952">
        <v>0.08</v>
      </c>
    </row>
    <row r="5953" spans="1:3" x14ac:dyDescent="0.3">
      <c r="A5953" t="s">
        <v>9077</v>
      </c>
      <c r="B5953" t="s">
        <v>64</v>
      </c>
      <c r="C5953">
        <v>0.03</v>
      </c>
    </row>
    <row r="5954" spans="1:3" x14ac:dyDescent="0.3">
      <c r="A5954" t="s">
        <v>6891</v>
      </c>
      <c r="B5954" t="s">
        <v>40</v>
      </c>
      <c r="C5954">
        <v>0.01</v>
      </c>
    </row>
    <row r="5955" spans="1:3" x14ac:dyDescent="0.3">
      <c r="A5955" t="s">
        <v>6891</v>
      </c>
      <c r="B5955" t="s">
        <v>40</v>
      </c>
      <c r="C5955">
        <v>0.06</v>
      </c>
    </row>
    <row r="5956" spans="1:3" x14ac:dyDescent="0.3">
      <c r="A5956" t="s">
        <v>6891</v>
      </c>
      <c r="B5956" t="s">
        <v>225</v>
      </c>
      <c r="C5956">
        <v>0.05</v>
      </c>
    </row>
    <row r="5957" spans="1:3" x14ac:dyDescent="0.3">
      <c r="A5957" t="s">
        <v>9206</v>
      </c>
      <c r="B5957" t="s">
        <v>53</v>
      </c>
      <c r="C5957">
        <v>0.08</v>
      </c>
    </row>
    <row r="5958" spans="1:3" x14ac:dyDescent="0.3">
      <c r="A5958" t="s">
        <v>9206</v>
      </c>
      <c r="B5958" t="s">
        <v>87</v>
      </c>
      <c r="C5958">
        <v>0.05</v>
      </c>
    </row>
    <row r="5959" spans="1:3" x14ac:dyDescent="0.3">
      <c r="A5959" t="s">
        <v>14569</v>
      </c>
      <c r="B5959" t="s">
        <v>87</v>
      </c>
      <c r="C5959">
        <v>0.05</v>
      </c>
    </row>
    <row r="5960" spans="1:3" x14ac:dyDescent="0.3">
      <c r="A5960" t="s">
        <v>14569</v>
      </c>
      <c r="B5960" t="s">
        <v>87</v>
      </c>
      <c r="C5960">
        <v>0.09</v>
      </c>
    </row>
    <row r="5961" spans="1:3" x14ac:dyDescent="0.3">
      <c r="A5961" t="s">
        <v>11792</v>
      </c>
      <c r="B5961" t="s">
        <v>53</v>
      </c>
      <c r="C5961">
        <v>0.09</v>
      </c>
    </row>
    <row r="5962" spans="1:3" x14ac:dyDescent="0.3">
      <c r="A5962" t="s">
        <v>6951</v>
      </c>
      <c r="B5962" t="s">
        <v>87</v>
      </c>
      <c r="C5962">
        <v>0.08</v>
      </c>
    </row>
    <row r="5963" spans="1:3" x14ac:dyDescent="0.3">
      <c r="A5963" t="s">
        <v>6951</v>
      </c>
      <c r="B5963" t="s">
        <v>87</v>
      </c>
      <c r="C5963">
        <v>0.1</v>
      </c>
    </row>
    <row r="5964" spans="1:3" x14ac:dyDescent="0.3">
      <c r="A5964" t="s">
        <v>15386</v>
      </c>
      <c r="B5964" t="s">
        <v>87</v>
      </c>
      <c r="C5964">
        <v>0.05</v>
      </c>
    </row>
    <row r="5965" spans="1:3" x14ac:dyDescent="0.3">
      <c r="A5965" t="s">
        <v>11493</v>
      </c>
      <c r="B5965" t="s">
        <v>29</v>
      </c>
      <c r="C5965">
        <v>0.01</v>
      </c>
    </row>
    <row r="5966" spans="1:3" x14ac:dyDescent="0.3">
      <c r="A5966" t="s">
        <v>7054</v>
      </c>
      <c r="B5966" t="s">
        <v>53</v>
      </c>
      <c r="C5966">
        <v>0.01</v>
      </c>
    </row>
    <row r="5967" spans="1:3" x14ac:dyDescent="0.3">
      <c r="A5967" t="s">
        <v>7054</v>
      </c>
      <c r="B5967" t="s">
        <v>53</v>
      </c>
      <c r="C5967">
        <v>7.0000000000000007E-2</v>
      </c>
    </row>
    <row r="5968" spans="1:3" x14ac:dyDescent="0.3">
      <c r="A5968" t="s">
        <v>12372</v>
      </c>
      <c r="B5968" t="s">
        <v>53</v>
      </c>
      <c r="C5968">
        <v>0.1</v>
      </c>
    </row>
    <row r="5969" spans="1:3" x14ac:dyDescent="0.3">
      <c r="A5969" t="s">
        <v>15264</v>
      </c>
      <c r="B5969" t="s">
        <v>29</v>
      </c>
      <c r="C5969">
        <v>0.01</v>
      </c>
    </row>
    <row r="5970" spans="1:3" x14ac:dyDescent="0.3">
      <c r="A5970" t="s">
        <v>11943</v>
      </c>
      <c r="B5970" t="s">
        <v>87</v>
      </c>
      <c r="C5970">
        <v>0.05</v>
      </c>
    </row>
    <row r="5971" spans="1:3" x14ac:dyDescent="0.3">
      <c r="A5971" t="s">
        <v>8993</v>
      </c>
      <c r="B5971" t="s">
        <v>64</v>
      </c>
      <c r="C5971">
        <v>0.04</v>
      </c>
    </row>
    <row r="5972" spans="1:3" x14ac:dyDescent="0.3">
      <c r="A5972" t="s">
        <v>10991</v>
      </c>
      <c r="B5972" t="s">
        <v>29</v>
      </c>
      <c r="C5972">
        <v>0.05</v>
      </c>
    </row>
    <row r="5973" spans="1:3" x14ac:dyDescent="0.3">
      <c r="A5973" t="s">
        <v>14187</v>
      </c>
      <c r="B5973" t="s">
        <v>225</v>
      </c>
      <c r="C5973">
        <v>0.06</v>
      </c>
    </row>
    <row r="5974" spans="1:3" x14ac:dyDescent="0.3">
      <c r="A5974" t="s">
        <v>14726</v>
      </c>
      <c r="B5974" t="s">
        <v>225</v>
      </c>
      <c r="C5974">
        <v>0.02</v>
      </c>
    </row>
    <row r="5975" spans="1:3" x14ac:dyDescent="0.3">
      <c r="A5975" t="s">
        <v>14726</v>
      </c>
      <c r="B5975" t="s">
        <v>53</v>
      </c>
      <c r="C5975">
        <v>0.01</v>
      </c>
    </row>
    <row r="5976" spans="1:3" x14ac:dyDescent="0.3">
      <c r="A5976" t="s">
        <v>14726</v>
      </c>
      <c r="B5976" t="s">
        <v>53</v>
      </c>
      <c r="C5976">
        <v>0.08</v>
      </c>
    </row>
    <row r="5977" spans="1:3" x14ac:dyDescent="0.3">
      <c r="A5977" t="s">
        <v>10361</v>
      </c>
      <c r="B5977" t="s">
        <v>40</v>
      </c>
      <c r="C5977">
        <v>0.02</v>
      </c>
    </row>
    <row r="5978" spans="1:3" x14ac:dyDescent="0.3">
      <c r="A5978" t="s">
        <v>10361</v>
      </c>
      <c r="B5978" t="s">
        <v>53</v>
      </c>
      <c r="C5978">
        <v>0.06</v>
      </c>
    </row>
    <row r="5979" spans="1:3" x14ac:dyDescent="0.3">
      <c r="A5979" t="s">
        <v>7274</v>
      </c>
      <c r="B5979" t="s">
        <v>53</v>
      </c>
      <c r="C5979">
        <v>0</v>
      </c>
    </row>
    <row r="5980" spans="1:3" x14ac:dyDescent="0.3">
      <c r="A5980" t="s">
        <v>7274</v>
      </c>
      <c r="B5980" t="s">
        <v>53</v>
      </c>
      <c r="C5980">
        <v>0.1</v>
      </c>
    </row>
    <row r="5981" spans="1:3" x14ac:dyDescent="0.3">
      <c r="A5981" t="s">
        <v>7975</v>
      </c>
      <c r="B5981" t="s">
        <v>53</v>
      </c>
      <c r="C5981">
        <v>0.02</v>
      </c>
    </row>
    <row r="5982" spans="1:3" x14ac:dyDescent="0.3">
      <c r="A5982" t="s">
        <v>7975</v>
      </c>
      <c r="B5982" t="s">
        <v>53</v>
      </c>
      <c r="C5982">
        <v>0.09</v>
      </c>
    </row>
    <row r="5983" spans="1:3" x14ac:dyDescent="0.3">
      <c r="A5983" t="s">
        <v>13380</v>
      </c>
      <c r="B5983" t="s">
        <v>64</v>
      </c>
      <c r="C5983">
        <v>0.01</v>
      </c>
    </row>
    <row r="5984" spans="1:3" x14ac:dyDescent="0.3">
      <c r="A5984" t="s">
        <v>13380</v>
      </c>
      <c r="B5984" t="s">
        <v>64</v>
      </c>
      <c r="C5984">
        <v>0.05</v>
      </c>
    </row>
    <row r="5985" spans="1:3" x14ac:dyDescent="0.3">
      <c r="A5985" t="s">
        <v>7244</v>
      </c>
      <c r="B5985" t="s">
        <v>87</v>
      </c>
      <c r="C5985">
        <v>0</v>
      </c>
    </row>
    <row r="5986" spans="1:3" x14ac:dyDescent="0.3">
      <c r="A5986" t="s">
        <v>13532</v>
      </c>
      <c r="B5986" t="s">
        <v>29</v>
      </c>
      <c r="C5986">
        <v>0.06</v>
      </c>
    </row>
    <row r="5987" spans="1:3" x14ac:dyDescent="0.3">
      <c r="A5987" t="s">
        <v>12133</v>
      </c>
      <c r="B5987" t="s">
        <v>53</v>
      </c>
      <c r="C5987">
        <v>0</v>
      </c>
    </row>
    <row r="5988" spans="1:3" x14ac:dyDescent="0.3">
      <c r="A5988" t="s">
        <v>12133</v>
      </c>
      <c r="B5988" t="s">
        <v>53</v>
      </c>
      <c r="C5988">
        <v>0.04</v>
      </c>
    </row>
    <row r="5989" spans="1:3" x14ac:dyDescent="0.3">
      <c r="A5989" t="s">
        <v>12133</v>
      </c>
      <c r="B5989" t="s">
        <v>53</v>
      </c>
      <c r="C5989">
        <v>0.09</v>
      </c>
    </row>
    <row r="5990" spans="1:3" x14ac:dyDescent="0.3">
      <c r="A5990" t="s">
        <v>12133</v>
      </c>
      <c r="B5990" t="s">
        <v>53</v>
      </c>
      <c r="C5990">
        <v>0.1</v>
      </c>
    </row>
    <row r="5991" spans="1:3" x14ac:dyDescent="0.3">
      <c r="A5991" t="s">
        <v>14877</v>
      </c>
      <c r="B5991" t="s">
        <v>64</v>
      </c>
      <c r="C5991">
        <v>7.0000000000000007E-2</v>
      </c>
    </row>
    <row r="5992" spans="1:3" x14ac:dyDescent="0.3">
      <c r="A5992" t="s">
        <v>12318</v>
      </c>
      <c r="B5992" t="s">
        <v>64</v>
      </c>
      <c r="C5992">
        <v>0.09</v>
      </c>
    </row>
    <row r="5993" spans="1:3" x14ac:dyDescent="0.3">
      <c r="A5993" t="s">
        <v>12116</v>
      </c>
      <c r="B5993" t="s">
        <v>40</v>
      </c>
      <c r="C5993">
        <v>0</v>
      </c>
    </row>
    <row r="5994" spans="1:3" x14ac:dyDescent="0.3">
      <c r="A5994" t="s">
        <v>13282</v>
      </c>
      <c r="B5994" t="s">
        <v>40</v>
      </c>
      <c r="C5994">
        <v>0.09</v>
      </c>
    </row>
    <row r="5995" spans="1:3" x14ac:dyDescent="0.3">
      <c r="A5995" t="s">
        <v>13282</v>
      </c>
      <c r="B5995" t="s">
        <v>40</v>
      </c>
      <c r="C5995">
        <v>0.1</v>
      </c>
    </row>
    <row r="5996" spans="1:3" x14ac:dyDescent="0.3">
      <c r="A5996" t="s">
        <v>7435</v>
      </c>
      <c r="B5996" t="s">
        <v>29</v>
      </c>
      <c r="C5996">
        <v>0.04</v>
      </c>
    </row>
    <row r="5997" spans="1:3" x14ac:dyDescent="0.3">
      <c r="A5997" t="s">
        <v>8124</v>
      </c>
      <c r="B5997" t="s">
        <v>225</v>
      </c>
      <c r="C5997">
        <v>0.01</v>
      </c>
    </row>
    <row r="5998" spans="1:3" x14ac:dyDescent="0.3">
      <c r="A5998" t="s">
        <v>8124</v>
      </c>
      <c r="B5998" t="s">
        <v>29</v>
      </c>
      <c r="C5998">
        <v>0.06</v>
      </c>
    </row>
    <row r="5999" spans="1:3" x14ac:dyDescent="0.3">
      <c r="A5999" t="s">
        <v>15408</v>
      </c>
      <c r="B5999" t="s">
        <v>87</v>
      </c>
      <c r="C5999">
        <v>7.0000000000000007E-2</v>
      </c>
    </row>
    <row r="6000" spans="1:3" x14ac:dyDescent="0.3">
      <c r="A6000" t="s">
        <v>8975</v>
      </c>
      <c r="B6000" t="s">
        <v>40</v>
      </c>
      <c r="C6000">
        <v>0.03</v>
      </c>
    </row>
    <row r="6001" spans="1:3" x14ac:dyDescent="0.3">
      <c r="A6001" t="s">
        <v>7482</v>
      </c>
      <c r="B6001" t="s">
        <v>53</v>
      </c>
      <c r="C6001">
        <v>0.04</v>
      </c>
    </row>
    <row r="6002" spans="1:3" x14ac:dyDescent="0.3">
      <c r="A6002" t="s">
        <v>10327</v>
      </c>
      <c r="B6002" t="s">
        <v>53</v>
      </c>
      <c r="C6002">
        <v>0.05</v>
      </c>
    </row>
    <row r="6003" spans="1:3" x14ac:dyDescent="0.3">
      <c r="A6003" t="s">
        <v>12565</v>
      </c>
      <c r="B6003" t="s">
        <v>40</v>
      </c>
      <c r="C6003">
        <v>0</v>
      </c>
    </row>
    <row r="6004" spans="1:3" x14ac:dyDescent="0.3">
      <c r="A6004" t="s">
        <v>12565</v>
      </c>
      <c r="B6004" t="s">
        <v>40</v>
      </c>
      <c r="C6004">
        <v>0.08</v>
      </c>
    </row>
    <row r="6005" spans="1:3" x14ac:dyDescent="0.3">
      <c r="A6005" t="s">
        <v>10367</v>
      </c>
      <c r="B6005" t="s">
        <v>29</v>
      </c>
      <c r="C6005">
        <v>0.09</v>
      </c>
    </row>
    <row r="6006" spans="1:3" x14ac:dyDescent="0.3">
      <c r="A6006" t="s">
        <v>14885</v>
      </c>
      <c r="B6006" t="s">
        <v>40</v>
      </c>
      <c r="C6006">
        <v>7.0000000000000007E-2</v>
      </c>
    </row>
    <row r="6007" spans="1:3" x14ac:dyDescent="0.3">
      <c r="A6007" t="s">
        <v>12413</v>
      </c>
      <c r="B6007" t="s">
        <v>29</v>
      </c>
      <c r="C6007">
        <v>0.08</v>
      </c>
    </row>
    <row r="6008" spans="1:3" x14ac:dyDescent="0.3">
      <c r="A6008" t="s">
        <v>7519</v>
      </c>
      <c r="B6008" t="s">
        <v>40</v>
      </c>
      <c r="C6008">
        <v>0.01</v>
      </c>
    </row>
    <row r="6009" spans="1:3" x14ac:dyDescent="0.3">
      <c r="A6009" t="s">
        <v>7708</v>
      </c>
      <c r="B6009" t="s">
        <v>40</v>
      </c>
      <c r="C6009">
        <v>0.04</v>
      </c>
    </row>
    <row r="6010" spans="1:3" x14ac:dyDescent="0.3">
      <c r="A6010" t="s">
        <v>7708</v>
      </c>
      <c r="B6010" t="s">
        <v>40</v>
      </c>
      <c r="C6010">
        <v>0.08</v>
      </c>
    </row>
    <row r="6011" spans="1:3" x14ac:dyDescent="0.3">
      <c r="A6011" t="s">
        <v>7553</v>
      </c>
      <c r="B6011" t="s">
        <v>53</v>
      </c>
      <c r="C6011">
        <v>0.01</v>
      </c>
    </row>
    <row r="6012" spans="1:3" x14ac:dyDescent="0.3">
      <c r="A6012" t="s">
        <v>7553</v>
      </c>
      <c r="B6012" t="s">
        <v>53</v>
      </c>
      <c r="C6012">
        <v>7.0000000000000007E-2</v>
      </c>
    </row>
    <row r="6013" spans="1:3" x14ac:dyDescent="0.3">
      <c r="A6013" t="s">
        <v>11413</v>
      </c>
      <c r="B6013" t="s">
        <v>29</v>
      </c>
      <c r="C6013">
        <v>0.06</v>
      </c>
    </row>
    <row r="6014" spans="1:3" x14ac:dyDescent="0.3">
      <c r="A6014" t="s">
        <v>15781</v>
      </c>
      <c r="B6014" t="s">
        <v>29</v>
      </c>
      <c r="C6014">
        <v>0.05</v>
      </c>
    </row>
    <row r="6015" spans="1:3" x14ac:dyDescent="0.3">
      <c r="A6015" t="s">
        <v>7602</v>
      </c>
      <c r="B6015" t="s">
        <v>53</v>
      </c>
      <c r="C6015">
        <v>0.09</v>
      </c>
    </row>
    <row r="6016" spans="1:3" x14ac:dyDescent="0.3">
      <c r="A6016" t="s">
        <v>12358</v>
      </c>
      <c r="B6016" t="s">
        <v>225</v>
      </c>
      <c r="C6016">
        <v>0.01</v>
      </c>
    </row>
    <row r="6017" spans="1:3" x14ac:dyDescent="0.3">
      <c r="A6017" t="s">
        <v>12358</v>
      </c>
      <c r="B6017" t="s">
        <v>225</v>
      </c>
      <c r="C6017">
        <v>7.0000000000000007E-2</v>
      </c>
    </row>
    <row r="6018" spans="1:3" x14ac:dyDescent="0.3">
      <c r="A6018" t="s">
        <v>9644</v>
      </c>
      <c r="B6018" t="s">
        <v>53</v>
      </c>
      <c r="C6018">
        <v>0.04</v>
      </c>
    </row>
    <row r="6019" spans="1:3" x14ac:dyDescent="0.3">
      <c r="A6019" t="s">
        <v>9644</v>
      </c>
      <c r="B6019" t="s">
        <v>53</v>
      </c>
      <c r="C6019">
        <v>0.06</v>
      </c>
    </row>
    <row r="6020" spans="1:3" x14ac:dyDescent="0.3">
      <c r="A6020" t="s">
        <v>10899</v>
      </c>
      <c r="B6020" t="s">
        <v>53</v>
      </c>
      <c r="C6020">
        <v>0.02</v>
      </c>
    </row>
    <row r="6021" spans="1:3" x14ac:dyDescent="0.3">
      <c r="A6021" t="s">
        <v>10317</v>
      </c>
      <c r="B6021" t="s">
        <v>53</v>
      </c>
      <c r="C6021">
        <v>0.04</v>
      </c>
    </row>
    <row r="6022" spans="1:3" x14ac:dyDescent="0.3">
      <c r="A6022" t="s">
        <v>10317</v>
      </c>
      <c r="B6022" t="s">
        <v>53</v>
      </c>
      <c r="C6022">
        <v>0.08</v>
      </c>
    </row>
    <row r="6023" spans="1:3" x14ac:dyDescent="0.3">
      <c r="A6023" t="s">
        <v>7608</v>
      </c>
      <c r="B6023" t="s">
        <v>40</v>
      </c>
      <c r="C6023">
        <v>0.1</v>
      </c>
    </row>
    <row r="6024" spans="1:3" x14ac:dyDescent="0.3">
      <c r="A6024" t="s">
        <v>15670</v>
      </c>
      <c r="B6024" t="s">
        <v>40</v>
      </c>
      <c r="C6024">
        <v>0.05</v>
      </c>
    </row>
    <row r="6025" spans="1:3" x14ac:dyDescent="0.3">
      <c r="A6025" t="s">
        <v>7644</v>
      </c>
      <c r="B6025" t="s">
        <v>40</v>
      </c>
      <c r="C6025">
        <v>0.08</v>
      </c>
    </row>
    <row r="6026" spans="1:3" x14ac:dyDescent="0.3">
      <c r="A6026" t="s">
        <v>14800</v>
      </c>
      <c r="B6026" t="s">
        <v>53</v>
      </c>
      <c r="C6026">
        <v>0.1</v>
      </c>
    </row>
    <row r="6027" spans="1:3" x14ac:dyDescent="0.3">
      <c r="A6027" t="s">
        <v>8768</v>
      </c>
      <c r="B6027" t="s">
        <v>64</v>
      </c>
      <c r="C6027">
        <v>0.06</v>
      </c>
    </row>
    <row r="6028" spans="1:3" x14ac:dyDescent="0.3">
      <c r="A6028" t="s">
        <v>14535</v>
      </c>
      <c r="B6028" t="s">
        <v>40</v>
      </c>
      <c r="C6028">
        <v>0.1</v>
      </c>
    </row>
    <row r="6029" spans="1:3" x14ac:dyDescent="0.3">
      <c r="A6029" t="s">
        <v>14535</v>
      </c>
      <c r="B6029" t="s">
        <v>225</v>
      </c>
      <c r="C6029">
        <v>0.1</v>
      </c>
    </row>
    <row r="6030" spans="1:3" x14ac:dyDescent="0.3">
      <c r="A6030" t="s">
        <v>8700</v>
      </c>
      <c r="B6030" t="s">
        <v>64</v>
      </c>
      <c r="C6030">
        <v>0.01</v>
      </c>
    </row>
    <row r="6031" spans="1:3" x14ac:dyDescent="0.3">
      <c r="A6031" t="s">
        <v>8700</v>
      </c>
      <c r="B6031" t="s">
        <v>64</v>
      </c>
      <c r="C6031">
        <v>0.04</v>
      </c>
    </row>
    <row r="6032" spans="1:3" x14ac:dyDescent="0.3">
      <c r="A6032" t="s">
        <v>14772</v>
      </c>
      <c r="B6032" t="s">
        <v>64</v>
      </c>
      <c r="C6032">
        <v>0.02</v>
      </c>
    </row>
    <row r="6033" spans="1:3" x14ac:dyDescent="0.3">
      <c r="A6033" t="s">
        <v>7720</v>
      </c>
      <c r="B6033" t="s">
        <v>225</v>
      </c>
      <c r="C6033">
        <v>0.02</v>
      </c>
    </row>
    <row r="6034" spans="1:3" x14ac:dyDescent="0.3">
      <c r="A6034" t="s">
        <v>9643</v>
      </c>
      <c r="B6034" t="s">
        <v>87</v>
      </c>
      <c r="C6034">
        <v>0.09</v>
      </c>
    </row>
    <row r="6035" spans="1:3" x14ac:dyDescent="0.3">
      <c r="A6035" t="s">
        <v>9643</v>
      </c>
      <c r="B6035" t="s">
        <v>87</v>
      </c>
      <c r="C6035">
        <v>0.1</v>
      </c>
    </row>
    <row r="6036" spans="1:3" x14ac:dyDescent="0.3">
      <c r="A6036" t="s">
        <v>14986</v>
      </c>
      <c r="B6036" t="s">
        <v>87</v>
      </c>
      <c r="C6036">
        <v>7.0000000000000007E-2</v>
      </c>
    </row>
    <row r="6037" spans="1:3" x14ac:dyDescent="0.3">
      <c r="A6037" t="s">
        <v>8688</v>
      </c>
      <c r="B6037" t="s">
        <v>87</v>
      </c>
      <c r="C6037">
        <v>0.05</v>
      </c>
    </row>
    <row r="6038" spans="1:3" x14ac:dyDescent="0.3">
      <c r="A6038" t="s">
        <v>8688</v>
      </c>
      <c r="B6038" t="s">
        <v>87</v>
      </c>
      <c r="C6038">
        <v>0.06</v>
      </c>
    </row>
    <row r="6039" spans="1:3" x14ac:dyDescent="0.3">
      <c r="A6039" t="s">
        <v>9708</v>
      </c>
      <c r="B6039" t="s">
        <v>87</v>
      </c>
      <c r="C6039">
        <v>0.03</v>
      </c>
    </row>
    <row r="6040" spans="1:3" x14ac:dyDescent="0.3">
      <c r="A6040" t="s">
        <v>9708</v>
      </c>
      <c r="B6040" t="s">
        <v>87</v>
      </c>
      <c r="C6040">
        <v>0.05</v>
      </c>
    </row>
    <row r="6041" spans="1:3" x14ac:dyDescent="0.3">
      <c r="A6041" t="s">
        <v>7886</v>
      </c>
      <c r="B6041" t="s">
        <v>64</v>
      </c>
      <c r="C6041">
        <v>0.04</v>
      </c>
    </row>
    <row r="6042" spans="1:3" x14ac:dyDescent="0.3">
      <c r="A6042" t="s">
        <v>12345</v>
      </c>
      <c r="B6042" t="s">
        <v>29</v>
      </c>
      <c r="C6042">
        <v>0</v>
      </c>
    </row>
    <row r="6043" spans="1:3" x14ac:dyDescent="0.3">
      <c r="A6043" t="s">
        <v>12345</v>
      </c>
      <c r="B6043" t="s">
        <v>29</v>
      </c>
      <c r="C6043">
        <v>0.08</v>
      </c>
    </row>
    <row r="6044" spans="1:3" x14ac:dyDescent="0.3">
      <c r="A6044" t="s">
        <v>7895</v>
      </c>
      <c r="B6044" t="s">
        <v>53</v>
      </c>
      <c r="C6044">
        <v>0.08</v>
      </c>
    </row>
    <row r="6045" spans="1:3" x14ac:dyDescent="0.3">
      <c r="A6045" t="s">
        <v>8017</v>
      </c>
      <c r="B6045" t="s">
        <v>64</v>
      </c>
      <c r="C6045">
        <v>0.04</v>
      </c>
    </row>
    <row r="6046" spans="1:3" x14ac:dyDescent="0.3">
      <c r="A6046" t="s">
        <v>8017</v>
      </c>
      <c r="B6046" t="s">
        <v>64</v>
      </c>
      <c r="C6046">
        <v>0.05</v>
      </c>
    </row>
    <row r="6047" spans="1:3" x14ac:dyDescent="0.3">
      <c r="A6047" t="s">
        <v>13048</v>
      </c>
      <c r="B6047" t="s">
        <v>87</v>
      </c>
      <c r="C6047">
        <v>0</v>
      </c>
    </row>
    <row r="6048" spans="1:3" x14ac:dyDescent="0.3">
      <c r="A6048" t="s">
        <v>12842</v>
      </c>
      <c r="B6048" t="s">
        <v>87</v>
      </c>
      <c r="C6048">
        <v>0.05</v>
      </c>
    </row>
    <row r="6049" spans="1:3" x14ac:dyDescent="0.3">
      <c r="A6049" t="s">
        <v>9166</v>
      </c>
      <c r="B6049" t="s">
        <v>87</v>
      </c>
      <c r="C6049">
        <v>0.08</v>
      </c>
    </row>
    <row r="6050" spans="1:3" x14ac:dyDescent="0.3">
      <c r="A6050" t="s">
        <v>9166</v>
      </c>
      <c r="B6050" t="s">
        <v>87</v>
      </c>
      <c r="C6050">
        <v>0.09</v>
      </c>
    </row>
    <row r="6051" spans="1:3" x14ac:dyDescent="0.3">
      <c r="A6051" t="s">
        <v>13726</v>
      </c>
      <c r="B6051" t="s">
        <v>87</v>
      </c>
      <c r="C6051">
        <v>0.05</v>
      </c>
    </row>
    <row r="6052" spans="1:3" x14ac:dyDescent="0.3">
      <c r="A6052" t="s">
        <v>8068</v>
      </c>
      <c r="B6052" t="s">
        <v>53</v>
      </c>
      <c r="C6052">
        <v>0.01</v>
      </c>
    </row>
    <row r="6053" spans="1:3" x14ac:dyDescent="0.3">
      <c r="A6053" t="s">
        <v>8068</v>
      </c>
      <c r="B6053" t="s">
        <v>53</v>
      </c>
      <c r="C6053">
        <v>0.02</v>
      </c>
    </row>
    <row r="6054" spans="1:3" x14ac:dyDescent="0.3">
      <c r="A6054" t="s">
        <v>8068</v>
      </c>
      <c r="B6054" t="s">
        <v>53</v>
      </c>
      <c r="C6054">
        <v>7.0000000000000007E-2</v>
      </c>
    </row>
    <row r="6055" spans="1:3" x14ac:dyDescent="0.3">
      <c r="A6055" t="s">
        <v>10902</v>
      </c>
      <c r="B6055" t="s">
        <v>40</v>
      </c>
      <c r="C6055">
        <v>0.02</v>
      </c>
    </row>
    <row r="6056" spans="1:3" x14ac:dyDescent="0.3">
      <c r="A6056" t="s">
        <v>10902</v>
      </c>
      <c r="B6056" t="s">
        <v>40</v>
      </c>
      <c r="C6056">
        <v>0.04</v>
      </c>
    </row>
    <row r="6057" spans="1:3" x14ac:dyDescent="0.3">
      <c r="A6057" t="s">
        <v>10902</v>
      </c>
      <c r="B6057" t="s">
        <v>40</v>
      </c>
      <c r="C6057">
        <v>0.08</v>
      </c>
    </row>
    <row r="6058" spans="1:3" x14ac:dyDescent="0.3">
      <c r="A6058" t="s">
        <v>14376</v>
      </c>
      <c r="B6058" t="s">
        <v>40</v>
      </c>
      <c r="C6058">
        <v>0.02</v>
      </c>
    </row>
    <row r="6059" spans="1:3" x14ac:dyDescent="0.3">
      <c r="A6059" t="s">
        <v>14376</v>
      </c>
      <c r="B6059" t="s">
        <v>40</v>
      </c>
      <c r="C6059">
        <v>0.03</v>
      </c>
    </row>
    <row r="6060" spans="1:3" x14ac:dyDescent="0.3">
      <c r="A6060" t="s">
        <v>14376</v>
      </c>
      <c r="B6060" t="s">
        <v>64</v>
      </c>
      <c r="C6060">
        <v>0</v>
      </c>
    </row>
    <row r="6061" spans="1:3" x14ac:dyDescent="0.3">
      <c r="A6061" t="s">
        <v>14376</v>
      </c>
      <c r="B6061" t="s">
        <v>29</v>
      </c>
      <c r="C6061">
        <v>0.1</v>
      </c>
    </row>
    <row r="6062" spans="1:3" x14ac:dyDescent="0.3">
      <c r="A6062" t="s">
        <v>8131</v>
      </c>
      <c r="B6062" t="s">
        <v>29</v>
      </c>
      <c r="C6062">
        <v>0.1</v>
      </c>
    </row>
    <row r="6063" spans="1:3" x14ac:dyDescent="0.3">
      <c r="A6063" t="s">
        <v>9258</v>
      </c>
      <c r="B6063" t="s">
        <v>29</v>
      </c>
      <c r="C6063">
        <v>0.08</v>
      </c>
    </row>
    <row r="6064" spans="1:3" x14ac:dyDescent="0.3">
      <c r="A6064" t="s">
        <v>8175</v>
      </c>
      <c r="B6064" t="s">
        <v>29</v>
      </c>
      <c r="C6064">
        <v>0.08</v>
      </c>
    </row>
    <row r="6065" spans="1:3" x14ac:dyDescent="0.3">
      <c r="A6065" t="s">
        <v>10842</v>
      </c>
      <c r="B6065" t="s">
        <v>53</v>
      </c>
      <c r="C6065">
        <v>0.03</v>
      </c>
    </row>
    <row r="6066" spans="1:3" x14ac:dyDescent="0.3">
      <c r="A6066" t="s">
        <v>12640</v>
      </c>
      <c r="B6066" t="s">
        <v>53</v>
      </c>
      <c r="C6066">
        <v>7.0000000000000007E-2</v>
      </c>
    </row>
    <row r="6067" spans="1:3" x14ac:dyDescent="0.3">
      <c r="A6067" t="s">
        <v>14135</v>
      </c>
      <c r="B6067" t="s">
        <v>87</v>
      </c>
      <c r="C6067">
        <v>0.05</v>
      </c>
    </row>
    <row r="6068" spans="1:3" x14ac:dyDescent="0.3">
      <c r="A6068" t="s">
        <v>15292</v>
      </c>
      <c r="B6068" t="s">
        <v>87</v>
      </c>
      <c r="C6068">
        <v>0.09</v>
      </c>
    </row>
    <row r="6069" spans="1:3" x14ac:dyDescent="0.3">
      <c r="A6069" t="s">
        <v>11678</v>
      </c>
      <c r="B6069" t="s">
        <v>29</v>
      </c>
      <c r="C6069">
        <v>0.01</v>
      </c>
    </row>
    <row r="6070" spans="1:3" x14ac:dyDescent="0.3">
      <c r="A6070" t="s">
        <v>11678</v>
      </c>
      <c r="B6070" t="s">
        <v>29</v>
      </c>
      <c r="C6070">
        <v>0.04</v>
      </c>
    </row>
    <row r="6071" spans="1:3" x14ac:dyDescent="0.3">
      <c r="A6071" t="s">
        <v>11096</v>
      </c>
      <c r="B6071" t="s">
        <v>225</v>
      </c>
      <c r="C6071">
        <v>0.01</v>
      </c>
    </row>
    <row r="6072" spans="1:3" x14ac:dyDescent="0.3">
      <c r="A6072" t="s">
        <v>11096</v>
      </c>
      <c r="B6072" t="s">
        <v>225</v>
      </c>
      <c r="C6072">
        <v>0.02</v>
      </c>
    </row>
    <row r="6073" spans="1:3" x14ac:dyDescent="0.3">
      <c r="A6073" t="s">
        <v>8367</v>
      </c>
      <c r="B6073" t="s">
        <v>225</v>
      </c>
      <c r="C6073">
        <v>0.1</v>
      </c>
    </row>
    <row r="6074" spans="1:3" x14ac:dyDescent="0.3">
      <c r="A6074" t="s">
        <v>12998</v>
      </c>
      <c r="B6074" t="s">
        <v>53</v>
      </c>
      <c r="C6074">
        <v>0.09</v>
      </c>
    </row>
    <row r="6075" spans="1:3" x14ac:dyDescent="0.3">
      <c r="A6075" t="s">
        <v>8847</v>
      </c>
      <c r="B6075" t="s">
        <v>29</v>
      </c>
      <c r="C6075">
        <v>0</v>
      </c>
    </row>
    <row r="6076" spans="1:3" x14ac:dyDescent="0.3">
      <c r="A6076" t="s">
        <v>8847</v>
      </c>
      <c r="B6076" t="s">
        <v>29</v>
      </c>
      <c r="C6076">
        <v>0.02</v>
      </c>
    </row>
    <row r="6077" spans="1:3" x14ac:dyDescent="0.3">
      <c r="A6077" t="s">
        <v>8855</v>
      </c>
      <c r="B6077" t="s">
        <v>40</v>
      </c>
      <c r="C6077">
        <v>0.1</v>
      </c>
    </row>
    <row r="6078" spans="1:3" x14ac:dyDescent="0.3">
      <c r="A6078" t="s">
        <v>10823</v>
      </c>
      <c r="B6078" t="s">
        <v>29</v>
      </c>
      <c r="C6078">
        <v>0.06</v>
      </c>
    </row>
    <row r="6079" spans="1:3" x14ac:dyDescent="0.3">
      <c r="A6079" t="s">
        <v>8934</v>
      </c>
      <c r="B6079" t="s">
        <v>29</v>
      </c>
      <c r="C6079">
        <v>0.01</v>
      </c>
    </row>
    <row r="6080" spans="1:3" x14ac:dyDescent="0.3">
      <c r="A6080" t="s">
        <v>10298</v>
      </c>
      <c r="B6080" t="s">
        <v>53</v>
      </c>
      <c r="C6080">
        <v>0.09</v>
      </c>
    </row>
    <row r="6081" spans="1:3" x14ac:dyDescent="0.3">
      <c r="A6081" t="s">
        <v>9052</v>
      </c>
      <c r="B6081" t="s">
        <v>40</v>
      </c>
      <c r="C6081">
        <v>0</v>
      </c>
    </row>
    <row r="6082" spans="1:3" x14ac:dyDescent="0.3">
      <c r="A6082" t="s">
        <v>9112</v>
      </c>
      <c r="B6082" t="s">
        <v>40</v>
      </c>
      <c r="C6082">
        <v>0</v>
      </c>
    </row>
    <row r="6083" spans="1:3" x14ac:dyDescent="0.3">
      <c r="A6083" t="s">
        <v>9112</v>
      </c>
      <c r="B6083" t="s">
        <v>40</v>
      </c>
      <c r="C6083">
        <v>0.04</v>
      </c>
    </row>
    <row r="6084" spans="1:3" x14ac:dyDescent="0.3">
      <c r="A6084" t="s">
        <v>9112</v>
      </c>
      <c r="B6084" t="s">
        <v>40</v>
      </c>
      <c r="C6084">
        <v>0.1</v>
      </c>
    </row>
    <row r="6085" spans="1:3" x14ac:dyDescent="0.3">
      <c r="A6085" t="s">
        <v>11216</v>
      </c>
      <c r="B6085" t="s">
        <v>40</v>
      </c>
      <c r="C6085">
        <v>0.01</v>
      </c>
    </row>
    <row r="6086" spans="1:3" x14ac:dyDescent="0.3">
      <c r="A6086" t="s">
        <v>9537</v>
      </c>
      <c r="B6086" t="s">
        <v>29</v>
      </c>
      <c r="C6086">
        <v>0.09</v>
      </c>
    </row>
    <row r="6087" spans="1:3" x14ac:dyDescent="0.3">
      <c r="A6087" t="s">
        <v>10135</v>
      </c>
      <c r="B6087" t="s">
        <v>29</v>
      </c>
      <c r="C6087">
        <v>0.05</v>
      </c>
    </row>
    <row r="6088" spans="1:3" x14ac:dyDescent="0.3">
      <c r="A6088" t="s">
        <v>10135</v>
      </c>
      <c r="B6088" t="s">
        <v>29</v>
      </c>
      <c r="C6088">
        <v>0.08</v>
      </c>
    </row>
    <row r="6089" spans="1:3" x14ac:dyDescent="0.3">
      <c r="A6089" t="s">
        <v>9126</v>
      </c>
      <c r="B6089" t="s">
        <v>64</v>
      </c>
      <c r="C6089">
        <v>0.08</v>
      </c>
    </row>
    <row r="6090" spans="1:3" x14ac:dyDescent="0.3">
      <c r="A6090" t="s">
        <v>14317</v>
      </c>
      <c r="B6090" t="s">
        <v>29</v>
      </c>
      <c r="C6090">
        <v>0.08</v>
      </c>
    </row>
    <row r="6091" spans="1:3" x14ac:dyDescent="0.3">
      <c r="A6091" t="s">
        <v>11661</v>
      </c>
      <c r="B6091" t="s">
        <v>40</v>
      </c>
      <c r="C6091">
        <v>0.01</v>
      </c>
    </row>
    <row r="6092" spans="1:3" x14ac:dyDescent="0.3">
      <c r="A6092" t="s">
        <v>11661</v>
      </c>
      <c r="B6092" t="s">
        <v>87</v>
      </c>
      <c r="C6092">
        <v>0.09</v>
      </c>
    </row>
    <row r="6093" spans="1:3" x14ac:dyDescent="0.3">
      <c r="A6093" t="s">
        <v>9188</v>
      </c>
      <c r="B6093" t="s">
        <v>53</v>
      </c>
      <c r="C6093">
        <v>0</v>
      </c>
    </row>
    <row r="6094" spans="1:3" x14ac:dyDescent="0.3">
      <c r="A6094" t="s">
        <v>9188</v>
      </c>
      <c r="B6094" t="s">
        <v>53</v>
      </c>
      <c r="C6094">
        <v>0.04</v>
      </c>
    </row>
    <row r="6095" spans="1:3" x14ac:dyDescent="0.3">
      <c r="A6095" t="s">
        <v>9188</v>
      </c>
      <c r="B6095" t="s">
        <v>53</v>
      </c>
      <c r="C6095">
        <v>0.1</v>
      </c>
    </row>
    <row r="6096" spans="1:3" x14ac:dyDescent="0.3">
      <c r="A6096" t="s">
        <v>14542</v>
      </c>
      <c r="B6096" t="s">
        <v>87</v>
      </c>
      <c r="C6096">
        <v>0.08</v>
      </c>
    </row>
    <row r="6097" spans="1:3" x14ac:dyDescent="0.3">
      <c r="A6097" t="s">
        <v>15572</v>
      </c>
      <c r="B6097" t="s">
        <v>40</v>
      </c>
      <c r="C6097">
        <v>0.06</v>
      </c>
    </row>
    <row r="6098" spans="1:3" x14ac:dyDescent="0.3">
      <c r="A6098" t="s">
        <v>9267</v>
      </c>
      <c r="B6098" t="s">
        <v>64</v>
      </c>
      <c r="C6098">
        <v>7.0000000000000007E-2</v>
      </c>
    </row>
    <row r="6099" spans="1:3" x14ac:dyDescent="0.3">
      <c r="A6099" t="s">
        <v>12394</v>
      </c>
      <c r="B6099" t="s">
        <v>29</v>
      </c>
      <c r="C6099">
        <v>0.02</v>
      </c>
    </row>
    <row r="6100" spans="1:3" x14ac:dyDescent="0.3">
      <c r="A6100" t="s">
        <v>14368</v>
      </c>
      <c r="B6100" t="s">
        <v>87</v>
      </c>
      <c r="C6100">
        <v>0.08</v>
      </c>
    </row>
    <row r="6101" spans="1:3" x14ac:dyDescent="0.3">
      <c r="A6101" t="s">
        <v>9364</v>
      </c>
      <c r="B6101" t="s">
        <v>87</v>
      </c>
      <c r="C6101">
        <v>0.04</v>
      </c>
    </row>
    <row r="6102" spans="1:3" x14ac:dyDescent="0.3">
      <c r="A6102" t="s">
        <v>9364</v>
      </c>
      <c r="B6102" t="s">
        <v>87</v>
      </c>
      <c r="C6102">
        <v>0.09</v>
      </c>
    </row>
    <row r="6103" spans="1:3" x14ac:dyDescent="0.3">
      <c r="A6103" t="s">
        <v>12302</v>
      </c>
      <c r="B6103" t="s">
        <v>40</v>
      </c>
      <c r="C6103">
        <v>0.1</v>
      </c>
    </row>
    <row r="6104" spans="1:3" x14ac:dyDescent="0.3">
      <c r="A6104" t="s">
        <v>15792</v>
      </c>
      <c r="B6104" t="s">
        <v>40</v>
      </c>
      <c r="C6104">
        <v>0.01</v>
      </c>
    </row>
    <row r="6105" spans="1:3" x14ac:dyDescent="0.3">
      <c r="A6105" t="s">
        <v>9498</v>
      </c>
      <c r="B6105" t="s">
        <v>40</v>
      </c>
      <c r="C6105">
        <v>0.01</v>
      </c>
    </row>
    <row r="6106" spans="1:3" x14ac:dyDescent="0.3">
      <c r="A6106" t="s">
        <v>12573</v>
      </c>
      <c r="B6106" t="s">
        <v>40</v>
      </c>
      <c r="C6106">
        <v>0.05</v>
      </c>
    </row>
    <row r="6107" spans="1:3" x14ac:dyDescent="0.3">
      <c r="A6107" t="s">
        <v>14629</v>
      </c>
      <c r="B6107" t="s">
        <v>225</v>
      </c>
      <c r="C6107">
        <v>0.02</v>
      </c>
    </row>
    <row r="6108" spans="1:3" x14ac:dyDescent="0.3">
      <c r="A6108" t="s">
        <v>14629</v>
      </c>
      <c r="B6108" t="s">
        <v>225</v>
      </c>
      <c r="C6108">
        <v>0.04</v>
      </c>
    </row>
    <row r="6109" spans="1:3" x14ac:dyDescent="0.3">
      <c r="A6109" t="s">
        <v>14629</v>
      </c>
      <c r="B6109" t="s">
        <v>225</v>
      </c>
      <c r="C6109">
        <v>0.09</v>
      </c>
    </row>
    <row r="6110" spans="1:3" x14ac:dyDescent="0.3">
      <c r="A6110" t="s">
        <v>14629</v>
      </c>
      <c r="B6110" t="s">
        <v>225</v>
      </c>
      <c r="C6110">
        <v>0.1</v>
      </c>
    </row>
    <row r="6111" spans="1:3" x14ac:dyDescent="0.3">
      <c r="A6111" t="s">
        <v>11785</v>
      </c>
      <c r="B6111" t="s">
        <v>40</v>
      </c>
      <c r="C6111">
        <v>7.0000000000000007E-2</v>
      </c>
    </row>
    <row r="6112" spans="1:3" x14ac:dyDescent="0.3">
      <c r="A6112" t="s">
        <v>14981</v>
      </c>
      <c r="B6112" t="s">
        <v>64</v>
      </c>
      <c r="C6112">
        <v>0.06</v>
      </c>
    </row>
    <row r="6113" spans="1:3" x14ac:dyDescent="0.3">
      <c r="A6113" t="s">
        <v>14981</v>
      </c>
      <c r="B6113" t="s">
        <v>87</v>
      </c>
      <c r="C6113">
        <v>0.08</v>
      </c>
    </row>
    <row r="6114" spans="1:3" x14ac:dyDescent="0.3">
      <c r="A6114" t="s">
        <v>10407</v>
      </c>
      <c r="B6114" t="s">
        <v>87</v>
      </c>
      <c r="C6114">
        <v>0</v>
      </c>
    </row>
    <row r="6115" spans="1:3" x14ac:dyDescent="0.3">
      <c r="A6115" t="s">
        <v>10407</v>
      </c>
      <c r="B6115" t="s">
        <v>87</v>
      </c>
      <c r="C6115">
        <v>7.0000000000000007E-2</v>
      </c>
    </row>
    <row r="6116" spans="1:3" x14ac:dyDescent="0.3">
      <c r="A6116" t="s">
        <v>14407</v>
      </c>
      <c r="B6116" t="s">
        <v>40</v>
      </c>
      <c r="C6116">
        <v>0.03</v>
      </c>
    </row>
    <row r="6117" spans="1:3" x14ac:dyDescent="0.3">
      <c r="A6117" t="s">
        <v>14407</v>
      </c>
      <c r="B6117" t="s">
        <v>40</v>
      </c>
      <c r="C6117">
        <v>7.0000000000000007E-2</v>
      </c>
    </row>
    <row r="6118" spans="1:3" x14ac:dyDescent="0.3">
      <c r="A6118" t="s">
        <v>14402</v>
      </c>
      <c r="B6118" t="s">
        <v>40</v>
      </c>
      <c r="C6118">
        <v>0.08</v>
      </c>
    </row>
    <row r="6119" spans="1:3" x14ac:dyDescent="0.3">
      <c r="A6119" t="s">
        <v>14402</v>
      </c>
      <c r="B6119" t="s">
        <v>40</v>
      </c>
      <c r="C6119">
        <v>0.1</v>
      </c>
    </row>
    <row r="6120" spans="1:3" x14ac:dyDescent="0.3">
      <c r="A6120" t="s">
        <v>14402</v>
      </c>
      <c r="B6120" t="s">
        <v>64</v>
      </c>
      <c r="C6120">
        <v>0.08</v>
      </c>
    </row>
    <row r="6121" spans="1:3" x14ac:dyDescent="0.3">
      <c r="A6121" t="s">
        <v>14258</v>
      </c>
      <c r="B6121" t="s">
        <v>53</v>
      </c>
      <c r="C6121">
        <v>0.03</v>
      </c>
    </row>
    <row r="6122" spans="1:3" x14ac:dyDescent="0.3">
      <c r="A6122" t="s">
        <v>9794</v>
      </c>
      <c r="B6122" t="s">
        <v>225</v>
      </c>
      <c r="C6122">
        <v>0.05</v>
      </c>
    </row>
    <row r="6123" spans="1:3" x14ac:dyDescent="0.3">
      <c r="A6123" t="s">
        <v>9794</v>
      </c>
      <c r="B6123" t="s">
        <v>225</v>
      </c>
      <c r="C6123">
        <v>0.1</v>
      </c>
    </row>
    <row r="6124" spans="1:3" x14ac:dyDescent="0.3">
      <c r="A6124" t="s">
        <v>10405</v>
      </c>
      <c r="B6124" t="s">
        <v>29</v>
      </c>
      <c r="C6124">
        <v>0.03</v>
      </c>
    </row>
    <row r="6125" spans="1:3" x14ac:dyDescent="0.3">
      <c r="A6125" t="s">
        <v>10405</v>
      </c>
      <c r="B6125" t="s">
        <v>29</v>
      </c>
      <c r="C6125">
        <v>7.0000000000000007E-2</v>
      </c>
    </row>
    <row r="6126" spans="1:3" x14ac:dyDescent="0.3">
      <c r="A6126" t="s">
        <v>11531</v>
      </c>
      <c r="B6126" t="s">
        <v>225</v>
      </c>
      <c r="C6126">
        <v>7.0000000000000007E-2</v>
      </c>
    </row>
    <row r="6127" spans="1:3" x14ac:dyDescent="0.3">
      <c r="A6127" t="s">
        <v>11531</v>
      </c>
      <c r="B6127" t="s">
        <v>64</v>
      </c>
      <c r="C6127">
        <v>0.01</v>
      </c>
    </row>
    <row r="6128" spans="1:3" x14ac:dyDescent="0.3">
      <c r="A6128" t="s">
        <v>11531</v>
      </c>
      <c r="B6128" t="s">
        <v>64</v>
      </c>
      <c r="C6128">
        <v>0.09</v>
      </c>
    </row>
    <row r="6129" spans="1:3" x14ac:dyDescent="0.3">
      <c r="A6129" t="s">
        <v>10102</v>
      </c>
      <c r="B6129" t="s">
        <v>225</v>
      </c>
      <c r="C6129">
        <v>0.04</v>
      </c>
    </row>
    <row r="6130" spans="1:3" x14ac:dyDescent="0.3">
      <c r="A6130" t="s">
        <v>10102</v>
      </c>
      <c r="B6130" t="s">
        <v>29</v>
      </c>
      <c r="C6130">
        <v>0.03</v>
      </c>
    </row>
    <row r="6131" spans="1:3" x14ac:dyDescent="0.3">
      <c r="A6131" t="s">
        <v>10102</v>
      </c>
      <c r="B6131" t="s">
        <v>29</v>
      </c>
      <c r="C6131">
        <v>0.04</v>
      </c>
    </row>
    <row r="6132" spans="1:3" x14ac:dyDescent="0.3">
      <c r="A6132" t="s">
        <v>10102</v>
      </c>
      <c r="B6132" t="s">
        <v>29</v>
      </c>
      <c r="C6132">
        <v>0.05</v>
      </c>
    </row>
    <row r="6133" spans="1:3" x14ac:dyDescent="0.3">
      <c r="A6133" t="s">
        <v>10130</v>
      </c>
      <c r="B6133" t="s">
        <v>87</v>
      </c>
      <c r="C6133">
        <v>0.01</v>
      </c>
    </row>
    <row r="6134" spans="1:3" x14ac:dyDescent="0.3">
      <c r="A6134" t="s">
        <v>10130</v>
      </c>
      <c r="B6134" t="s">
        <v>87</v>
      </c>
      <c r="C6134">
        <v>0.06</v>
      </c>
    </row>
    <row r="6135" spans="1:3" x14ac:dyDescent="0.3">
      <c r="A6135" t="s">
        <v>10245</v>
      </c>
      <c r="B6135" t="s">
        <v>87</v>
      </c>
      <c r="C6135">
        <v>0</v>
      </c>
    </row>
    <row r="6136" spans="1:3" x14ac:dyDescent="0.3">
      <c r="A6136" t="s">
        <v>10284</v>
      </c>
      <c r="B6136" t="s">
        <v>53</v>
      </c>
      <c r="C6136">
        <v>0.09</v>
      </c>
    </row>
    <row r="6137" spans="1:3" x14ac:dyDescent="0.3">
      <c r="A6137" t="s">
        <v>10328</v>
      </c>
      <c r="B6137" t="s">
        <v>64</v>
      </c>
      <c r="C6137">
        <v>0</v>
      </c>
    </row>
    <row r="6138" spans="1:3" x14ac:dyDescent="0.3">
      <c r="A6138" t="s">
        <v>10328</v>
      </c>
      <c r="B6138" t="s">
        <v>64</v>
      </c>
      <c r="C6138">
        <v>0.03</v>
      </c>
    </row>
    <row r="6139" spans="1:3" x14ac:dyDescent="0.3">
      <c r="A6139" t="s">
        <v>13776</v>
      </c>
      <c r="B6139" t="s">
        <v>53</v>
      </c>
      <c r="C6139">
        <v>0.03</v>
      </c>
    </row>
    <row r="6140" spans="1:3" x14ac:dyDescent="0.3">
      <c r="A6140" t="s">
        <v>13718</v>
      </c>
      <c r="B6140" t="s">
        <v>64</v>
      </c>
      <c r="C6140">
        <v>0.03</v>
      </c>
    </row>
    <row r="6141" spans="1:3" x14ac:dyDescent="0.3">
      <c r="A6141" t="s">
        <v>11563</v>
      </c>
      <c r="B6141" t="s">
        <v>53</v>
      </c>
      <c r="C6141">
        <v>0.04</v>
      </c>
    </row>
    <row r="6142" spans="1:3" x14ac:dyDescent="0.3">
      <c r="A6142" t="s">
        <v>11830</v>
      </c>
      <c r="B6142" t="s">
        <v>29</v>
      </c>
      <c r="C6142">
        <v>0.01</v>
      </c>
    </row>
    <row r="6143" spans="1:3" x14ac:dyDescent="0.3">
      <c r="A6143" t="s">
        <v>13407</v>
      </c>
      <c r="B6143" t="s">
        <v>40</v>
      </c>
      <c r="C6143">
        <v>0.01</v>
      </c>
    </row>
    <row r="6144" spans="1:3" x14ac:dyDescent="0.3">
      <c r="A6144" t="s">
        <v>13407</v>
      </c>
      <c r="B6144" t="s">
        <v>40</v>
      </c>
      <c r="C6144">
        <v>0.03</v>
      </c>
    </row>
    <row r="6145" spans="1:3" x14ac:dyDescent="0.3">
      <c r="A6145" t="s">
        <v>10530</v>
      </c>
      <c r="B6145" t="s">
        <v>40</v>
      </c>
      <c r="C6145">
        <v>0.05</v>
      </c>
    </row>
    <row r="6146" spans="1:3" x14ac:dyDescent="0.3">
      <c r="A6146" t="s">
        <v>10548</v>
      </c>
      <c r="B6146" t="s">
        <v>64</v>
      </c>
      <c r="C6146">
        <v>0.03</v>
      </c>
    </row>
    <row r="6147" spans="1:3" x14ac:dyDescent="0.3">
      <c r="A6147" t="s">
        <v>10548</v>
      </c>
      <c r="B6147" t="s">
        <v>64</v>
      </c>
      <c r="C6147">
        <v>0.05</v>
      </c>
    </row>
    <row r="6148" spans="1:3" x14ac:dyDescent="0.3">
      <c r="A6148" t="s">
        <v>14731</v>
      </c>
      <c r="B6148" t="s">
        <v>64</v>
      </c>
      <c r="C6148">
        <v>7.0000000000000007E-2</v>
      </c>
    </row>
    <row r="6149" spans="1:3" x14ac:dyDescent="0.3">
      <c r="A6149" t="s">
        <v>15458</v>
      </c>
      <c r="B6149" t="s">
        <v>225</v>
      </c>
      <c r="C6149">
        <v>0.04</v>
      </c>
    </row>
    <row r="6150" spans="1:3" x14ac:dyDescent="0.3">
      <c r="A6150" t="s">
        <v>11793</v>
      </c>
      <c r="B6150" t="s">
        <v>87</v>
      </c>
      <c r="C6150">
        <v>0.08</v>
      </c>
    </row>
    <row r="6151" spans="1:3" x14ac:dyDescent="0.3">
      <c r="A6151" t="s">
        <v>14276</v>
      </c>
      <c r="B6151" t="s">
        <v>40</v>
      </c>
      <c r="C6151">
        <v>0.02</v>
      </c>
    </row>
    <row r="6152" spans="1:3" x14ac:dyDescent="0.3">
      <c r="A6152" t="s">
        <v>10562</v>
      </c>
      <c r="B6152" t="s">
        <v>87</v>
      </c>
      <c r="C6152">
        <v>0</v>
      </c>
    </row>
    <row r="6153" spans="1:3" x14ac:dyDescent="0.3">
      <c r="A6153" t="s">
        <v>10562</v>
      </c>
      <c r="B6153" t="s">
        <v>87</v>
      </c>
      <c r="C6153">
        <v>0.01</v>
      </c>
    </row>
    <row r="6154" spans="1:3" x14ac:dyDescent="0.3">
      <c r="A6154" t="s">
        <v>10562</v>
      </c>
      <c r="B6154" t="s">
        <v>87</v>
      </c>
      <c r="C6154">
        <v>0.02</v>
      </c>
    </row>
    <row r="6155" spans="1:3" x14ac:dyDescent="0.3">
      <c r="A6155" t="s">
        <v>15542</v>
      </c>
      <c r="B6155" t="s">
        <v>87</v>
      </c>
      <c r="C6155">
        <v>0.02</v>
      </c>
    </row>
    <row r="6156" spans="1:3" x14ac:dyDescent="0.3">
      <c r="A6156" t="s">
        <v>13309</v>
      </c>
      <c r="B6156" t="s">
        <v>64</v>
      </c>
      <c r="C6156">
        <v>0</v>
      </c>
    </row>
    <row r="6157" spans="1:3" x14ac:dyDescent="0.3">
      <c r="A6157" t="s">
        <v>10583</v>
      </c>
      <c r="B6157" t="s">
        <v>29</v>
      </c>
      <c r="C6157">
        <v>0.06</v>
      </c>
    </row>
    <row r="6158" spans="1:3" x14ac:dyDescent="0.3">
      <c r="A6158" t="s">
        <v>10583</v>
      </c>
      <c r="B6158" t="s">
        <v>29</v>
      </c>
      <c r="C6158">
        <v>7.0000000000000007E-2</v>
      </c>
    </row>
    <row r="6159" spans="1:3" x14ac:dyDescent="0.3">
      <c r="A6159" t="s">
        <v>14680</v>
      </c>
      <c r="B6159" t="s">
        <v>40</v>
      </c>
      <c r="C6159">
        <v>0.04</v>
      </c>
    </row>
    <row r="6160" spans="1:3" x14ac:dyDescent="0.3">
      <c r="A6160" t="s">
        <v>14786</v>
      </c>
      <c r="B6160" t="s">
        <v>29</v>
      </c>
      <c r="C6160">
        <v>0.01</v>
      </c>
    </row>
    <row r="6161" spans="1:3" x14ac:dyDescent="0.3">
      <c r="A6161" t="s">
        <v>15101</v>
      </c>
      <c r="B6161" t="s">
        <v>29</v>
      </c>
      <c r="C6161">
        <v>0</v>
      </c>
    </row>
    <row r="6162" spans="1:3" x14ac:dyDescent="0.3">
      <c r="A6162" t="s">
        <v>11023</v>
      </c>
      <c r="B6162" t="s">
        <v>53</v>
      </c>
      <c r="C6162">
        <v>0.01</v>
      </c>
    </row>
    <row r="6163" spans="1:3" x14ac:dyDescent="0.3">
      <c r="A6163" t="s">
        <v>11023</v>
      </c>
      <c r="B6163" t="s">
        <v>53</v>
      </c>
      <c r="C6163">
        <v>0.03</v>
      </c>
    </row>
    <row r="6164" spans="1:3" x14ac:dyDescent="0.3">
      <c r="A6164" t="s">
        <v>11186</v>
      </c>
      <c r="B6164" t="s">
        <v>40</v>
      </c>
      <c r="C6164">
        <v>0.08</v>
      </c>
    </row>
    <row r="6165" spans="1:3" x14ac:dyDescent="0.3">
      <c r="A6165" t="s">
        <v>11158</v>
      </c>
      <c r="B6165" t="s">
        <v>53</v>
      </c>
      <c r="C6165">
        <v>0.04</v>
      </c>
    </row>
    <row r="6166" spans="1:3" x14ac:dyDescent="0.3">
      <c r="A6166" t="s">
        <v>13960</v>
      </c>
      <c r="B6166" t="s">
        <v>53</v>
      </c>
      <c r="C6166">
        <v>0.01</v>
      </c>
    </row>
    <row r="6167" spans="1:3" x14ac:dyDescent="0.3">
      <c r="A6167" t="s">
        <v>13960</v>
      </c>
      <c r="B6167" t="s">
        <v>53</v>
      </c>
      <c r="C6167">
        <v>0.09</v>
      </c>
    </row>
    <row r="6168" spans="1:3" x14ac:dyDescent="0.3">
      <c r="A6168" t="s">
        <v>11217</v>
      </c>
      <c r="B6168" t="s">
        <v>87</v>
      </c>
      <c r="C6168">
        <v>0.06</v>
      </c>
    </row>
    <row r="6169" spans="1:3" x14ac:dyDescent="0.3">
      <c r="A6169" t="s">
        <v>11217</v>
      </c>
      <c r="B6169" t="s">
        <v>87</v>
      </c>
      <c r="C6169">
        <v>0.09</v>
      </c>
    </row>
    <row r="6170" spans="1:3" x14ac:dyDescent="0.3">
      <c r="A6170" t="s">
        <v>15606</v>
      </c>
      <c r="B6170" t="s">
        <v>87</v>
      </c>
      <c r="C6170">
        <v>0.09</v>
      </c>
    </row>
    <row r="6171" spans="1:3" x14ac:dyDescent="0.3">
      <c r="A6171" t="s">
        <v>14341</v>
      </c>
      <c r="B6171" t="s">
        <v>64</v>
      </c>
      <c r="C6171">
        <v>0.09</v>
      </c>
    </row>
    <row r="6172" spans="1:3" x14ac:dyDescent="0.3">
      <c r="A6172" t="s">
        <v>11786</v>
      </c>
      <c r="B6172" t="s">
        <v>40</v>
      </c>
      <c r="C6172">
        <v>0.02</v>
      </c>
    </row>
    <row r="6173" spans="1:3" x14ac:dyDescent="0.3">
      <c r="A6173" t="s">
        <v>11786</v>
      </c>
      <c r="B6173" t="s">
        <v>40</v>
      </c>
      <c r="C6173">
        <v>0.06</v>
      </c>
    </row>
    <row r="6174" spans="1:3" x14ac:dyDescent="0.3">
      <c r="A6174" t="s">
        <v>11786</v>
      </c>
      <c r="B6174" t="s">
        <v>40</v>
      </c>
      <c r="C6174">
        <v>0.08</v>
      </c>
    </row>
    <row r="6175" spans="1:3" x14ac:dyDescent="0.3">
      <c r="A6175" t="s">
        <v>14609</v>
      </c>
      <c r="B6175" t="s">
        <v>40</v>
      </c>
      <c r="C6175">
        <v>0.02</v>
      </c>
    </row>
    <row r="6176" spans="1:3" x14ac:dyDescent="0.3">
      <c r="A6176" t="s">
        <v>11877</v>
      </c>
      <c r="B6176" t="s">
        <v>225</v>
      </c>
      <c r="C6176">
        <v>0.1</v>
      </c>
    </row>
    <row r="6177" spans="1:3" x14ac:dyDescent="0.3">
      <c r="A6177" t="s">
        <v>12198</v>
      </c>
      <c r="B6177" t="s">
        <v>87</v>
      </c>
      <c r="C6177">
        <v>0.1</v>
      </c>
    </row>
    <row r="6178" spans="1:3" x14ac:dyDescent="0.3">
      <c r="A6178" t="s">
        <v>14601</v>
      </c>
      <c r="B6178" t="s">
        <v>87</v>
      </c>
      <c r="C6178">
        <v>0</v>
      </c>
    </row>
    <row r="6179" spans="1:3" x14ac:dyDescent="0.3">
      <c r="A6179" t="s">
        <v>14601</v>
      </c>
      <c r="B6179" t="s">
        <v>87</v>
      </c>
      <c r="C6179">
        <v>0.08</v>
      </c>
    </row>
    <row r="6180" spans="1:3" x14ac:dyDescent="0.3">
      <c r="A6180" t="s">
        <v>12567</v>
      </c>
      <c r="B6180" t="s">
        <v>225</v>
      </c>
      <c r="C6180">
        <v>0</v>
      </c>
    </row>
    <row r="6181" spans="1:3" x14ac:dyDescent="0.3">
      <c r="A6181" t="s">
        <v>12567</v>
      </c>
      <c r="B6181" t="s">
        <v>225</v>
      </c>
      <c r="C6181">
        <v>0.06</v>
      </c>
    </row>
    <row r="6182" spans="1:3" x14ac:dyDescent="0.3">
      <c r="A6182" t="s">
        <v>13118</v>
      </c>
      <c r="B6182" t="s">
        <v>29</v>
      </c>
      <c r="C6182">
        <v>0.06</v>
      </c>
    </row>
    <row r="6183" spans="1:3" x14ac:dyDescent="0.3">
      <c r="A6183" t="s">
        <v>15461</v>
      </c>
      <c r="B6183" t="s">
        <v>225</v>
      </c>
      <c r="C6183">
        <v>0.01</v>
      </c>
    </row>
    <row r="6184" spans="1:3" x14ac:dyDescent="0.3">
      <c r="A6184" t="s">
        <v>15461</v>
      </c>
      <c r="B6184" t="s">
        <v>225</v>
      </c>
      <c r="C6184">
        <v>0.06</v>
      </c>
    </row>
    <row r="6185" spans="1:3" x14ac:dyDescent="0.3">
      <c r="A6185" t="s">
        <v>6144</v>
      </c>
      <c r="B6185" t="s">
        <v>64</v>
      </c>
      <c r="C6185">
        <v>0.01</v>
      </c>
    </row>
    <row r="6186" spans="1:3" x14ac:dyDescent="0.3">
      <c r="A6186" t="s">
        <v>16170</v>
      </c>
      <c r="B6186" t="s">
        <v>40</v>
      </c>
      <c r="C6186">
        <v>0.08</v>
      </c>
    </row>
    <row r="6187" spans="1:3" x14ac:dyDescent="0.3">
      <c r="A6187" t="s">
        <v>16170</v>
      </c>
      <c r="B6187" t="s">
        <v>40</v>
      </c>
      <c r="C6187">
        <v>0.1</v>
      </c>
    </row>
    <row r="6188" spans="1:3" x14ac:dyDescent="0.3">
      <c r="A6188" t="s">
        <v>16337</v>
      </c>
      <c r="B6188" t="s">
        <v>225</v>
      </c>
      <c r="C6188">
        <v>0.06</v>
      </c>
    </row>
    <row r="6189" spans="1:3" x14ac:dyDescent="0.3">
      <c r="A6189" t="s">
        <v>16485</v>
      </c>
      <c r="B6189" t="s">
        <v>64</v>
      </c>
      <c r="C6189">
        <v>0.01</v>
      </c>
    </row>
    <row r="6190" spans="1:3" x14ac:dyDescent="0.3">
      <c r="A6190" t="s">
        <v>16485</v>
      </c>
      <c r="B6190" t="s">
        <v>64</v>
      </c>
      <c r="C6190">
        <v>0.1</v>
      </c>
    </row>
    <row r="6191" spans="1:3" x14ac:dyDescent="0.3">
      <c r="A6191" t="s">
        <v>10269</v>
      </c>
      <c r="B6191" t="s">
        <v>53</v>
      </c>
      <c r="C6191">
        <v>7.0000000000000007E-2</v>
      </c>
    </row>
    <row r="6192" spans="1:3" x14ac:dyDescent="0.3">
      <c r="A6192" t="s">
        <v>10735</v>
      </c>
      <c r="B6192" t="s">
        <v>64</v>
      </c>
      <c r="C6192">
        <v>7.0000000000000007E-2</v>
      </c>
    </row>
    <row r="6193" spans="1:3" x14ac:dyDescent="0.3">
      <c r="A6193" t="s">
        <v>14932</v>
      </c>
      <c r="B6193" t="s">
        <v>225</v>
      </c>
      <c r="C6193">
        <v>0.03</v>
      </c>
    </row>
    <row r="6194" spans="1:3" x14ac:dyDescent="0.3">
      <c r="A6194" t="s">
        <v>15847</v>
      </c>
      <c r="B6194" t="s">
        <v>40</v>
      </c>
      <c r="C6194">
        <v>7.0000000000000007E-2</v>
      </c>
    </row>
    <row r="6195" spans="1:3" x14ac:dyDescent="0.3">
      <c r="A6195" t="s">
        <v>15855</v>
      </c>
      <c r="B6195" t="s">
        <v>40</v>
      </c>
      <c r="C6195">
        <v>0.05</v>
      </c>
    </row>
    <row r="6196" spans="1:3" x14ac:dyDescent="0.3">
      <c r="A6196" t="s">
        <v>15855</v>
      </c>
      <c r="B6196" t="s">
        <v>40</v>
      </c>
      <c r="C6196">
        <v>0.08</v>
      </c>
    </row>
    <row r="6197" spans="1:3" x14ac:dyDescent="0.3">
      <c r="A6197" t="s">
        <v>15855</v>
      </c>
      <c r="B6197" t="s">
        <v>40</v>
      </c>
      <c r="C6197">
        <v>0.1</v>
      </c>
    </row>
    <row r="6198" spans="1:3" x14ac:dyDescent="0.3">
      <c r="A6198" t="s">
        <v>15907</v>
      </c>
      <c r="B6198" t="s">
        <v>53</v>
      </c>
      <c r="C6198">
        <v>0</v>
      </c>
    </row>
    <row r="6199" spans="1:3" x14ac:dyDescent="0.3">
      <c r="A6199" t="s">
        <v>15907</v>
      </c>
      <c r="B6199" t="s">
        <v>53</v>
      </c>
      <c r="C6199">
        <v>0.02</v>
      </c>
    </row>
    <row r="6200" spans="1:3" x14ac:dyDescent="0.3">
      <c r="A6200" t="s">
        <v>15907</v>
      </c>
      <c r="B6200" t="s">
        <v>53</v>
      </c>
      <c r="C6200">
        <v>0.08</v>
      </c>
    </row>
    <row r="6201" spans="1:3" x14ac:dyDescent="0.3">
      <c r="A6201" t="s">
        <v>15907</v>
      </c>
      <c r="B6201" t="s">
        <v>53</v>
      </c>
      <c r="C6201">
        <v>0.1</v>
      </c>
    </row>
    <row r="6202" spans="1:3" x14ac:dyDescent="0.3">
      <c r="A6202" t="s">
        <v>15957</v>
      </c>
      <c r="B6202" t="s">
        <v>40</v>
      </c>
      <c r="C6202">
        <v>0.06</v>
      </c>
    </row>
    <row r="6203" spans="1:3" x14ac:dyDescent="0.3">
      <c r="A6203" t="s">
        <v>16102</v>
      </c>
      <c r="B6203" t="s">
        <v>40</v>
      </c>
      <c r="C6203">
        <v>0.1</v>
      </c>
    </row>
    <row r="6204" spans="1:3" x14ac:dyDescent="0.3">
      <c r="A6204" t="s">
        <v>16162</v>
      </c>
      <c r="B6204" t="s">
        <v>53</v>
      </c>
      <c r="C6204">
        <v>0</v>
      </c>
    </row>
    <row r="6205" spans="1:3" x14ac:dyDescent="0.3">
      <c r="A6205" t="s">
        <v>16171</v>
      </c>
      <c r="B6205" t="s">
        <v>40</v>
      </c>
      <c r="C6205">
        <v>7.0000000000000007E-2</v>
      </c>
    </row>
    <row r="6206" spans="1:3" x14ac:dyDescent="0.3">
      <c r="A6206" t="s">
        <v>16187</v>
      </c>
      <c r="B6206" t="s">
        <v>64</v>
      </c>
      <c r="C6206">
        <v>0.06</v>
      </c>
    </row>
    <row r="6207" spans="1:3" x14ac:dyDescent="0.3">
      <c r="A6207" t="s">
        <v>16204</v>
      </c>
      <c r="B6207" t="s">
        <v>40</v>
      </c>
      <c r="C6207">
        <v>0</v>
      </c>
    </row>
    <row r="6208" spans="1:3" x14ac:dyDescent="0.3">
      <c r="A6208" t="s">
        <v>16220</v>
      </c>
      <c r="B6208" t="s">
        <v>64</v>
      </c>
      <c r="C6208">
        <v>0.05</v>
      </c>
    </row>
    <row r="6209" spans="1:3" x14ac:dyDescent="0.3">
      <c r="A6209" t="s">
        <v>16284</v>
      </c>
      <c r="B6209" t="s">
        <v>40</v>
      </c>
      <c r="C6209">
        <v>0.02</v>
      </c>
    </row>
    <row r="6210" spans="1:3" x14ac:dyDescent="0.3">
      <c r="A6210" t="s">
        <v>16325</v>
      </c>
      <c r="B6210" t="s">
        <v>87</v>
      </c>
      <c r="C6210">
        <v>0.02</v>
      </c>
    </row>
    <row r="6211" spans="1:3" x14ac:dyDescent="0.3">
      <c r="A6211" t="s">
        <v>16343</v>
      </c>
      <c r="B6211" t="s">
        <v>64</v>
      </c>
      <c r="C6211">
        <v>0.04</v>
      </c>
    </row>
    <row r="6212" spans="1:3" x14ac:dyDescent="0.3">
      <c r="A6212" t="s">
        <v>16403</v>
      </c>
      <c r="B6212" t="s">
        <v>40</v>
      </c>
      <c r="C6212">
        <v>0.02</v>
      </c>
    </row>
    <row r="6213" spans="1:3" x14ac:dyDescent="0.3">
      <c r="A6213" t="s">
        <v>16403</v>
      </c>
      <c r="B6213" t="s">
        <v>40</v>
      </c>
      <c r="C6213">
        <v>0.04</v>
      </c>
    </row>
    <row r="6214" spans="1:3" x14ac:dyDescent="0.3">
      <c r="A6214" t="s">
        <v>16418</v>
      </c>
      <c r="B6214" t="s">
        <v>87</v>
      </c>
      <c r="C6214">
        <v>0.06</v>
      </c>
    </row>
    <row r="6215" spans="1:3" x14ac:dyDescent="0.3">
      <c r="A6215" t="s">
        <v>16456</v>
      </c>
      <c r="B6215" t="s">
        <v>64</v>
      </c>
      <c r="C6215">
        <v>0</v>
      </c>
    </row>
    <row r="6216" spans="1:3" x14ac:dyDescent="0.3">
      <c r="A6216" t="s">
        <v>16472</v>
      </c>
      <c r="B6216" t="s">
        <v>64</v>
      </c>
      <c r="C6216">
        <v>0.06</v>
      </c>
    </row>
    <row r="6217" spans="1:3" x14ac:dyDescent="0.3">
      <c r="A6217" t="s">
        <v>16476</v>
      </c>
      <c r="B6217" t="s">
        <v>29</v>
      </c>
      <c r="C6217">
        <v>0.03</v>
      </c>
    </row>
    <row r="6218" spans="1:3" x14ac:dyDescent="0.3">
      <c r="A6218" t="s">
        <v>16476</v>
      </c>
      <c r="B6218" t="s">
        <v>29</v>
      </c>
      <c r="C6218">
        <v>0.05</v>
      </c>
    </row>
    <row r="6219" spans="1:3" x14ac:dyDescent="0.3">
      <c r="A6219" t="s">
        <v>16476</v>
      </c>
      <c r="B6219" t="s">
        <v>29</v>
      </c>
      <c r="C6219">
        <v>0.08</v>
      </c>
    </row>
    <row r="6220" spans="1:3" x14ac:dyDescent="0.3">
      <c r="A6220" t="s">
        <v>16486</v>
      </c>
      <c r="B6220" t="s">
        <v>64</v>
      </c>
      <c r="C6220">
        <v>0.08</v>
      </c>
    </row>
    <row r="6221" spans="1:3" x14ac:dyDescent="0.3">
      <c r="A6221" t="s">
        <v>16487</v>
      </c>
      <c r="B6221" t="s">
        <v>40</v>
      </c>
      <c r="C6221">
        <v>7.0000000000000007E-2</v>
      </c>
    </row>
    <row r="6222" spans="1:3" x14ac:dyDescent="0.3">
      <c r="A6222" t="s">
        <v>16491</v>
      </c>
      <c r="B6222" t="s">
        <v>64</v>
      </c>
      <c r="C6222">
        <v>0.02</v>
      </c>
    </row>
    <row r="6223" spans="1:3" x14ac:dyDescent="0.3">
      <c r="A6223" t="s">
        <v>16491</v>
      </c>
      <c r="B6223" t="s">
        <v>64</v>
      </c>
      <c r="C6223">
        <v>0.06</v>
      </c>
    </row>
    <row r="6224" spans="1:3" x14ac:dyDescent="0.3">
      <c r="A6224" t="s">
        <v>16491</v>
      </c>
      <c r="B6224" t="s">
        <v>64</v>
      </c>
      <c r="C6224">
        <v>0.1</v>
      </c>
    </row>
    <row r="6225" spans="1:3" x14ac:dyDescent="0.3">
      <c r="A6225" t="s">
        <v>16493</v>
      </c>
      <c r="B6225" t="s">
        <v>64</v>
      </c>
      <c r="C6225">
        <v>0.03</v>
      </c>
    </row>
    <row r="6226" spans="1:3" x14ac:dyDescent="0.3">
      <c r="A6226" t="s">
        <v>75</v>
      </c>
      <c r="B6226" t="s">
        <v>40</v>
      </c>
      <c r="C6226">
        <v>0.01</v>
      </c>
    </row>
    <row r="6227" spans="1:3" x14ac:dyDescent="0.3">
      <c r="A6227" t="s">
        <v>137</v>
      </c>
      <c r="B6227" t="s">
        <v>64</v>
      </c>
      <c r="C6227">
        <v>0.03</v>
      </c>
    </row>
    <row r="6228" spans="1:3" x14ac:dyDescent="0.3">
      <c r="A6228" t="s">
        <v>137</v>
      </c>
      <c r="B6228" t="s">
        <v>64</v>
      </c>
      <c r="C6228">
        <v>0.05</v>
      </c>
    </row>
    <row r="6229" spans="1:3" x14ac:dyDescent="0.3">
      <c r="A6229" t="s">
        <v>147</v>
      </c>
      <c r="B6229" t="s">
        <v>40</v>
      </c>
      <c r="C6229">
        <v>0.06</v>
      </c>
    </row>
    <row r="6230" spans="1:3" x14ac:dyDescent="0.3">
      <c r="A6230" t="s">
        <v>165</v>
      </c>
      <c r="B6230" t="s">
        <v>53</v>
      </c>
      <c r="C6230">
        <v>0</v>
      </c>
    </row>
    <row r="6231" spans="1:3" x14ac:dyDescent="0.3">
      <c r="A6231" t="s">
        <v>188</v>
      </c>
      <c r="B6231" t="s">
        <v>64</v>
      </c>
      <c r="C6231">
        <v>0.1</v>
      </c>
    </row>
    <row r="6232" spans="1:3" x14ac:dyDescent="0.3">
      <c r="A6232" t="s">
        <v>193</v>
      </c>
      <c r="B6232" t="s">
        <v>64</v>
      </c>
      <c r="C6232">
        <v>0.08</v>
      </c>
    </row>
    <row r="6233" spans="1:3" x14ac:dyDescent="0.3">
      <c r="A6233" t="s">
        <v>206</v>
      </c>
      <c r="B6233" t="s">
        <v>64</v>
      </c>
      <c r="C6233">
        <v>0.08</v>
      </c>
    </row>
    <row r="6234" spans="1:3" x14ac:dyDescent="0.3">
      <c r="A6234" t="s">
        <v>247</v>
      </c>
      <c r="B6234" t="s">
        <v>53</v>
      </c>
      <c r="C6234">
        <v>0.05</v>
      </c>
    </row>
    <row r="6235" spans="1:3" x14ac:dyDescent="0.3">
      <c r="A6235" t="s">
        <v>251</v>
      </c>
      <c r="B6235" t="s">
        <v>64</v>
      </c>
      <c r="C6235">
        <v>0.1</v>
      </c>
    </row>
    <row r="6236" spans="1:3" x14ac:dyDescent="0.3">
      <c r="A6236" t="s">
        <v>257</v>
      </c>
      <c r="B6236" t="s">
        <v>40</v>
      </c>
      <c r="C6236">
        <v>0.09</v>
      </c>
    </row>
    <row r="6237" spans="1:3" x14ac:dyDescent="0.3">
      <c r="A6237" t="s">
        <v>264</v>
      </c>
      <c r="B6237" t="s">
        <v>64</v>
      </c>
      <c r="C6237">
        <v>0.06</v>
      </c>
    </row>
    <row r="6238" spans="1:3" x14ac:dyDescent="0.3">
      <c r="A6238" t="s">
        <v>283</v>
      </c>
      <c r="B6238" t="s">
        <v>53</v>
      </c>
      <c r="C6238">
        <v>0.1</v>
      </c>
    </row>
    <row r="6239" spans="1:3" x14ac:dyDescent="0.3">
      <c r="A6239" t="s">
        <v>288</v>
      </c>
      <c r="B6239" t="s">
        <v>225</v>
      </c>
      <c r="C6239">
        <v>0</v>
      </c>
    </row>
    <row r="6240" spans="1:3" x14ac:dyDescent="0.3">
      <c r="A6240" t="s">
        <v>288</v>
      </c>
      <c r="B6240" t="s">
        <v>225</v>
      </c>
      <c r="C6240">
        <v>0.02</v>
      </c>
    </row>
    <row r="6241" spans="1:3" x14ac:dyDescent="0.3">
      <c r="A6241" t="s">
        <v>288</v>
      </c>
      <c r="B6241" t="s">
        <v>225</v>
      </c>
      <c r="C6241">
        <v>0.05</v>
      </c>
    </row>
    <row r="6242" spans="1:3" x14ac:dyDescent="0.3">
      <c r="A6242" t="s">
        <v>322</v>
      </c>
      <c r="B6242" t="s">
        <v>29</v>
      </c>
      <c r="C6242">
        <v>0.03</v>
      </c>
    </row>
    <row r="6243" spans="1:3" x14ac:dyDescent="0.3">
      <c r="A6243" t="s">
        <v>338</v>
      </c>
      <c r="B6243" t="s">
        <v>64</v>
      </c>
      <c r="C6243">
        <v>0.06</v>
      </c>
    </row>
    <row r="6244" spans="1:3" x14ac:dyDescent="0.3">
      <c r="A6244" t="s">
        <v>343</v>
      </c>
      <c r="B6244" t="s">
        <v>64</v>
      </c>
      <c r="C6244">
        <v>0</v>
      </c>
    </row>
    <row r="6245" spans="1:3" x14ac:dyDescent="0.3">
      <c r="A6245" t="s">
        <v>343</v>
      </c>
      <c r="B6245" t="s">
        <v>64</v>
      </c>
      <c r="C6245">
        <v>7.0000000000000007E-2</v>
      </c>
    </row>
    <row r="6246" spans="1:3" x14ac:dyDescent="0.3">
      <c r="A6246" t="s">
        <v>354</v>
      </c>
      <c r="B6246" t="s">
        <v>40</v>
      </c>
      <c r="C6246">
        <v>0</v>
      </c>
    </row>
    <row r="6247" spans="1:3" x14ac:dyDescent="0.3">
      <c r="A6247" t="s">
        <v>362</v>
      </c>
      <c r="B6247" t="s">
        <v>225</v>
      </c>
      <c r="C6247">
        <v>0.1</v>
      </c>
    </row>
    <row r="6248" spans="1:3" x14ac:dyDescent="0.3">
      <c r="A6248" t="s">
        <v>373</v>
      </c>
      <c r="B6248" t="s">
        <v>64</v>
      </c>
      <c r="C6248">
        <v>0</v>
      </c>
    </row>
    <row r="6249" spans="1:3" x14ac:dyDescent="0.3">
      <c r="A6249" t="s">
        <v>373</v>
      </c>
      <c r="B6249" t="s">
        <v>64</v>
      </c>
      <c r="C6249">
        <v>0.02</v>
      </c>
    </row>
    <row r="6250" spans="1:3" x14ac:dyDescent="0.3">
      <c r="A6250" t="s">
        <v>373</v>
      </c>
      <c r="B6250" t="s">
        <v>64</v>
      </c>
      <c r="C6250">
        <v>0.08</v>
      </c>
    </row>
    <row r="6251" spans="1:3" x14ac:dyDescent="0.3">
      <c r="A6251" t="s">
        <v>2190</v>
      </c>
      <c r="B6251" t="s">
        <v>40</v>
      </c>
      <c r="C6251">
        <v>0.05</v>
      </c>
    </row>
    <row r="6252" spans="1:3" x14ac:dyDescent="0.3">
      <c r="A6252" t="s">
        <v>2190</v>
      </c>
      <c r="B6252" t="s">
        <v>40</v>
      </c>
      <c r="C6252">
        <v>0.1</v>
      </c>
    </row>
    <row r="6253" spans="1:3" x14ac:dyDescent="0.3">
      <c r="A6253" t="s">
        <v>2741</v>
      </c>
      <c r="B6253" t="s">
        <v>87</v>
      </c>
      <c r="C6253">
        <v>7.0000000000000007E-2</v>
      </c>
    </row>
    <row r="6254" spans="1:3" x14ac:dyDescent="0.3">
      <c r="A6254" t="s">
        <v>2926</v>
      </c>
      <c r="B6254" t="s">
        <v>53</v>
      </c>
      <c r="C6254">
        <v>0.06</v>
      </c>
    </row>
    <row r="6255" spans="1:3" x14ac:dyDescent="0.3">
      <c r="A6255" t="s">
        <v>3176</v>
      </c>
      <c r="B6255" t="s">
        <v>87</v>
      </c>
      <c r="C6255">
        <v>0.09</v>
      </c>
    </row>
    <row r="6256" spans="1:3" x14ac:dyDescent="0.3">
      <c r="A6256" t="s">
        <v>3562</v>
      </c>
      <c r="B6256" t="s">
        <v>64</v>
      </c>
      <c r="C6256">
        <v>0.04</v>
      </c>
    </row>
    <row r="6257" spans="1:3" x14ac:dyDescent="0.3">
      <c r="A6257" t="s">
        <v>3664</v>
      </c>
      <c r="B6257" t="s">
        <v>225</v>
      </c>
      <c r="C6257">
        <v>0.09</v>
      </c>
    </row>
    <row r="6258" spans="1:3" x14ac:dyDescent="0.3">
      <c r="A6258" t="s">
        <v>5114</v>
      </c>
      <c r="B6258" t="s">
        <v>64</v>
      </c>
      <c r="C6258">
        <v>0.05</v>
      </c>
    </row>
    <row r="6259" spans="1:3" x14ac:dyDescent="0.3">
      <c r="A6259" t="s">
        <v>5155</v>
      </c>
      <c r="B6259" t="s">
        <v>87</v>
      </c>
      <c r="C6259">
        <v>0</v>
      </c>
    </row>
    <row r="6260" spans="1:3" x14ac:dyDescent="0.3">
      <c r="A6260" t="s">
        <v>5155</v>
      </c>
      <c r="B6260" t="s">
        <v>87</v>
      </c>
      <c r="C6260">
        <v>0.01</v>
      </c>
    </row>
    <row r="6261" spans="1:3" x14ac:dyDescent="0.3">
      <c r="A6261" t="s">
        <v>5155</v>
      </c>
      <c r="B6261" t="s">
        <v>87</v>
      </c>
      <c r="C6261">
        <v>0.04</v>
      </c>
    </row>
    <row r="6262" spans="1:3" x14ac:dyDescent="0.3">
      <c r="A6262" t="s">
        <v>5655</v>
      </c>
      <c r="B6262" t="s">
        <v>40</v>
      </c>
      <c r="C6262">
        <v>0.06</v>
      </c>
    </row>
    <row r="6263" spans="1:3" x14ac:dyDescent="0.3">
      <c r="A6263" t="s">
        <v>6048</v>
      </c>
      <c r="B6263" t="s">
        <v>87</v>
      </c>
      <c r="C6263">
        <v>0.03</v>
      </c>
    </row>
    <row r="6264" spans="1:3" x14ac:dyDescent="0.3">
      <c r="A6264" t="s">
        <v>7089</v>
      </c>
      <c r="B6264" t="s">
        <v>40</v>
      </c>
      <c r="C6264">
        <v>0.08</v>
      </c>
    </row>
    <row r="6265" spans="1:3" x14ac:dyDescent="0.3">
      <c r="A6265" t="s">
        <v>7319</v>
      </c>
      <c r="B6265" t="s">
        <v>40</v>
      </c>
      <c r="C6265">
        <v>0.04</v>
      </c>
    </row>
    <row r="6266" spans="1:3" x14ac:dyDescent="0.3">
      <c r="A6266" t="s">
        <v>7789</v>
      </c>
      <c r="B6266" t="s">
        <v>64</v>
      </c>
      <c r="C6266">
        <v>7.0000000000000007E-2</v>
      </c>
    </row>
    <row r="6267" spans="1:3" x14ac:dyDescent="0.3">
      <c r="A6267" t="s">
        <v>10042</v>
      </c>
      <c r="B6267" t="s">
        <v>225</v>
      </c>
      <c r="C6267">
        <v>0.06</v>
      </c>
    </row>
    <row r="6268" spans="1:3" x14ac:dyDescent="0.3">
      <c r="A6268" t="s">
        <v>10042</v>
      </c>
      <c r="B6268" t="s">
        <v>225</v>
      </c>
      <c r="C6268">
        <v>0.09</v>
      </c>
    </row>
    <row r="6269" spans="1:3" x14ac:dyDescent="0.3">
      <c r="A6269" t="s">
        <v>10968</v>
      </c>
      <c r="B6269" t="s">
        <v>64</v>
      </c>
      <c r="C6269">
        <v>0.09</v>
      </c>
    </row>
    <row r="6270" spans="1:3" x14ac:dyDescent="0.3">
      <c r="A6270" t="s">
        <v>11611</v>
      </c>
      <c r="B6270" t="s">
        <v>53</v>
      </c>
      <c r="C6270">
        <v>0.04</v>
      </c>
    </row>
    <row r="6271" spans="1:3" x14ac:dyDescent="0.3">
      <c r="A6271" t="s">
        <v>11732</v>
      </c>
      <c r="B6271" t="s">
        <v>64</v>
      </c>
      <c r="C6271">
        <v>0.1</v>
      </c>
    </row>
    <row r="6272" spans="1:3" x14ac:dyDescent="0.3">
      <c r="A6272" t="s">
        <v>11901</v>
      </c>
      <c r="B6272" t="s">
        <v>53</v>
      </c>
      <c r="C6272">
        <v>0.02</v>
      </c>
    </row>
    <row r="6273" spans="1:3" x14ac:dyDescent="0.3">
      <c r="A6273" t="s">
        <v>11901</v>
      </c>
      <c r="B6273" t="s">
        <v>53</v>
      </c>
      <c r="C6273">
        <v>0.06</v>
      </c>
    </row>
    <row r="6274" spans="1:3" x14ac:dyDescent="0.3">
      <c r="A6274" t="s">
        <v>12250</v>
      </c>
      <c r="B6274" t="s">
        <v>64</v>
      </c>
      <c r="C6274">
        <v>0.03</v>
      </c>
    </row>
    <row r="6275" spans="1:3" x14ac:dyDescent="0.3">
      <c r="A6275" t="s">
        <v>12325</v>
      </c>
      <c r="B6275" t="s">
        <v>64</v>
      </c>
      <c r="C6275">
        <v>0.05</v>
      </c>
    </row>
    <row r="6276" spans="1:3" x14ac:dyDescent="0.3">
      <c r="A6276" t="s">
        <v>12579</v>
      </c>
      <c r="B6276" t="s">
        <v>225</v>
      </c>
      <c r="C6276">
        <v>0.06</v>
      </c>
    </row>
    <row r="6277" spans="1:3" x14ac:dyDescent="0.3">
      <c r="A6277" t="s">
        <v>14419</v>
      </c>
      <c r="B6277" t="s">
        <v>225</v>
      </c>
      <c r="C6277">
        <v>0</v>
      </c>
    </row>
    <row r="6278" spans="1:3" x14ac:dyDescent="0.3">
      <c r="A6278" t="s">
        <v>14496</v>
      </c>
      <c r="B6278" t="s">
        <v>64</v>
      </c>
      <c r="C6278">
        <v>0.09</v>
      </c>
    </row>
    <row r="6279" spans="1:3" x14ac:dyDescent="0.3">
      <c r="A6279" t="s">
        <v>15062</v>
      </c>
      <c r="B6279" t="s">
        <v>40</v>
      </c>
      <c r="C6279">
        <v>0.01</v>
      </c>
    </row>
    <row r="6280" spans="1:3" x14ac:dyDescent="0.3">
      <c r="A6280" t="s">
        <v>15062</v>
      </c>
      <c r="B6280" t="s">
        <v>40</v>
      </c>
      <c r="C6280">
        <v>0.02</v>
      </c>
    </row>
    <row r="6281" spans="1:3" x14ac:dyDescent="0.3">
      <c r="A6281" t="s">
        <v>15376</v>
      </c>
      <c r="B6281" t="s">
        <v>64</v>
      </c>
      <c r="C6281">
        <v>0.01</v>
      </c>
    </row>
    <row r="6282" spans="1:3" x14ac:dyDescent="0.3">
      <c r="A6282" t="s">
        <v>15541</v>
      </c>
      <c r="B6282" t="s">
        <v>29</v>
      </c>
      <c r="C6282">
        <v>0.08</v>
      </c>
    </row>
    <row r="6283" spans="1:3" x14ac:dyDescent="0.3">
      <c r="A6283" t="s">
        <v>15584</v>
      </c>
      <c r="B6283" t="s">
        <v>53</v>
      </c>
      <c r="C6283">
        <v>0.06</v>
      </c>
    </row>
    <row r="6284" spans="1:3" x14ac:dyDescent="0.3">
      <c r="A6284" t="s">
        <v>15610</v>
      </c>
      <c r="B6284" t="s">
        <v>53</v>
      </c>
      <c r="C6284">
        <v>0.05</v>
      </c>
    </row>
    <row r="6285" spans="1:3" x14ac:dyDescent="0.3">
      <c r="A6285" t="s">
        <v>15859</v>
      </c>
      <c r="B6285" t="s">
        <v>53</v>
      </c>
      <c r="C6285">
        <v>0.06</v>
      </c>
    </row>
    <row r="6286" spans="1:3" x14ac:dyDescent="0.3">
      <c r="A6286" t="s">
        <v>15861</v>
      </c>
      <c r="B6286" t="s">
        <v>64</v>
      </c>
      <c r="C6286">
        <v>0.05</v>
      </c>
    </row>
    <row r="6287" spans="1:3" x14ac:dyDescent="0.3">
      <c r="A6287" t="s">
        <v>15862</v>
      </c>
      <c r="B6287" t="s">
        <v>40</v>
      </c>
      <c r="C6287">
        <v>0.05</v>
      </c>
    </row>
    <row r="6288" spans="1:3" x14ac:dyDescent="0.3">
      <c r="A6288" t="s">
        <v>15871</v>
      </c>
      <c r="B6288" t="s">
        <v>40</v>
      </c>
      <c r="C6288">
        <v>0.06</v>
      </c>
    </row>
    <row r="6289" spans="1:3" x14ac:dyDescent="0.3">
      <c r="A6289" t="s">
        <v>15871</v>
      </c>
      <c r="B6289" t="s">
        <v>40</v>
      </c>
      <c r="C6289">
        <v>0.09</v>
      </c>
    </row>
    <row r="6290" spans="1:3" x14ac:dyDescent="0.3">
      <c r="A6290" t="s">
        <v>15877</v>
      </c>
      <c r="B6290" t="s">
        <v>87</v>
      </c>
      <c r="C6290">
        <v>0.02</v>
      </c>
    </row>
    <row r="6291" spans="1:3" x14ac:dyDescent="0.3">
      <c r="A6291" t="s">
        <v>15877</v>
      </c>
      <c r="B6291" t="s">
        <v>87</v>
      </c>
      <c r="C6291">
        <v>0.09</v>
      </c>
    </row>
    <row r="6292" spans="1:3" x14ac:dyDescent="0.3">
      <c r="A6292" t="s">
        <v>15879</v>
      </c>
      <c r="B6292" t="s">
        <v>40</v>
      </c>
      <c r="C6292">
        <v>0.08</v>
      </c>
    </row>
    <row r="6293" spans="1:3" x14ac:dyDescent="0.3">
      <c r="A6293" t="s">
        <v>15879</v>
      </c>
      <c r="B6293" t="s">
        <v>40</v>
      </c>
      <c r="C6293">
        <v>0.1</v>
      </c>
    </row>
    <row r="6294" spans="1:3" x14ac:dyDescent="0.3">
      <c r="A6294" t="s">
        <v>15885</v>
      </c>
      <c r="B6294" t="s">
        <v>53</v>
      </c>
      <c r="C6294">
        <v>0.03</v>
      </c>
    </row>
    <row r="6295" spans="1:3" x14ac:dyDescent="0.3">
      <c r="A6295" t="s">
        <v>15886</v>
      </c>
      <c r="B6295" t="s">
        <v>64</v>
      </c>
      <c r="C6295">
        <v>0.04</v>
      </c>
    </row>
    <row r="6296" spans="1:3" x14ac:dyDescent="0.3">
      <c r="A6296" t="s">
        <v>15900</v>
      </c>
      <c r="B6296" t="s">
        <v>64</v>
      </c>
      <c r="C6296">
        <v>0.02</v>
      </c>
    </row>
    <row r="6297" spans="1:3" x14ac:dyDescent="0.3">
      <c r="A6297" t="s">
        <v>15912</v>
      </c>
      <c r="B6297" t="s">
        <v>64</v>
      </c>
      <c r="C6297">
        <v>0</v>
      </c>
    </row>
    <row r="6298" spans="1:3" x14ac:dyDescent="0.3">
      <c r="A6298" t="s">
        <v>15919</v>
      </c>
      <c r="B6298" t="s">
        <v>40</v>
      </c>
      <c r="C6298">
        <v>0.05</v>
      </c>
    </row>
    <row r="6299" spans="1:3" x14ac:dyDescent="0.3">
      <c r="A6299" t="s">
        <v>15924</v>
      </c>
      <c r="B6299" t="s">
        <v>87</v>
      </c>
      <c r="C6299">
        <v>0.02</v>
      </c>
    </row>
    <row r="6300" spans="1:3" x14ac:dyDescent="0.3">
      <c r="A6300" t="s">
        <v>15924</v>
      </c>
      <c r="B6300" t="s">
        <v>87</v>
      </c>
      <c r="C6300">
        <v>0.05</v>
      </c>
    </row>
    <row r="6301" spans="1:3" x14ac:dyDescent="0.3">
      <c r="A6301" t="s">
        <v>15925</v>
      </c>
      <c r="B6301" t="s">
        <v>53</v>
      </c>
      <c r="C6301">
        <v>7.0000000000000007E-2</v>
      </c>
    </row>
    <row r="6302" spans="1:3" x14ac:dyDescent="0.3">
      <c r="A6302" t="s">
        <v>15939</v>
      </c>
      <c r="B6302" t="s">
        <v>40</v>
      </c>
      <c r="C6302">
        <v>0</v>
      </c>
    </row>
    <row r="6303" spans="1:3" x14ac:dyDescent="0.3">
      <c r="A6303" t="s">
        <v>15954</v>
      </c>
      <c r="B6303" t="s">
        <v>87</v>
      </c>
      <c r="C6303">
        <v>0.09</v>
      </c>
    </row>
    <row r="6304" spans="1:3" x14ac:dyDescent="0.3">
      <c r="A6304" t="s">
        <v>15958</v>
      </c>
      <c r="B6304" t="s">
        <v>40</v>
      </c>
      <c r="C6304">
        <v>0.05</v>
      </c>
    </row>
    <row r="6305" spans="1:3" x14ac:dyDescent="0.3">
      <c r="A6305" t="s">
        <v>15958</v>
      </c>
      <c r="B6305" t="s">
        <v>40</v>
      </c>
      <c r="C6305">
        <v>0.08</v>
      </c>
    </row>
    <row r="6306" spans="1:3" x14ac:dyDescent="0.3">
      <c r="A6306" t="s">
        <v>15959</v>
      </c>
      <c r="B6306" t="s">
        <v>64</v>
      </c>
      <c r="C6306">
        <v>0.09</v>
      </c>
    </row>
    <row r="6307" spans="1:3" x14ac:dyDescent="0.3">
      <c r="A6307" t="s">
        <v>15966</v>
      </c>
      <c r="B6307" t="s">
        <v>64</v>
      </c>
      <c r="C6307">
        <v>0</v>
      </c>
    </row>
    <row r="6308" spans="1:3" x14ac:dyDescent="0.3">
      <c r="A6308" t="s">
        <v>15968</v>
      </c>
      <c r="B6308" t="s">
        <v>40</v>
      </c>
      <c r="C6308">
        <v>0.06</v>
      </c>
    </row>
    <row r="6309" spans="1:3" x14ac:dyDescent="0.3">
      <c r="A6309" t="s">
        <v>15981</v>
      </c>
      <c r="B6309" t="s">
        <v>64</v>
      </c>
      <c r="C6309">
        <v>0.1</v>
      </c>
    </row>
    <row r="6310" spans="1:3" x14ac:dyDescent="0.3">
      <c r="A6310" t="s">
        <v>15983</v>
      </c>
      <c r="B6310" t="s">
        <v>40</v>
      </c>
      <c r="C6310">
        <v>7.0000000000000007E-2</v>
      </c>
    </row>
    <row r="6311" spans="1:3" x14ac:dyDescent="0.3">
      <c r="A6311" t="s">
        <v>15983</v>
      </c>
      <c r="B6311" t="s">
        <v>40</v>
      </c>
      <c r="C6311">
        <v>0.09</v>
      </c>
    </row>
    <row r="6312" spans="1:3" x14ac:dyDescent="0.3">
      <c r="A6312" t="s">
        <v>15985</v>
      </c>
      <c r="B6312" t="s">
        <v>64</v>
      </c>
      <c r="C6312">
        <v>0.09</v>
      </c>
    </row>
    <row r="6313" spans="1:3" x14ac:dyDescent="0.3">
      <c r="A6313" t="s">
        <v>15986</v>
      </c>
      <c r="B6313" t="s">
        <v>225</v>
      </c>
      <c r="C6313">
        <v>0.01</v>
      </c>
    </row>
    <row r="6314" spans="1:3" x14ac:dyDescent="0.3">
      <c r="A6314" t="s">
        <v>15986</v>
      </c>
      <c r="B6314" t="s">
        <v>225</v>
      </c>
      <c r="C6314">
        <v>0.05</v>
      </c>
    </row>
    <row r="6315" spans="1:3" x14ac:dyDescent="0.3">
      <c r="A6315" t="s">
        <v>15986</v>
      </c>
      <c r="B6315" t="s">
        <v>225</v>
      </c>
      <c r="C6315">
        <v>0.1</v>
      </c>
    </row>
    <row r="6316" spans="1:3" x14ac:dyDescent="0.3">
      <c r="A6316" t="s">
        <v>15994</v>
      </c>
      <c r="B6316" t="s">
        <v>64</v>
      </c>
      <c r="C6316">
        <v>0.04</v>
      </c>
    </row>
    <row r="6317" spans="1:3" x14ac:dyDescent="0.3">
      <c r="A6317" t="s">
        <v>15994</v>
      </c>
      <c r="B6317" t="s">
        <v>64</v>
      </c>
      <c r="C6317">
        <v>0.08</v>
      </c>
    </row>
    <row r="6318" spans="1:3" x14ac:dyDescent="0.3">
      <c r="A6318" t="s">
        <v>15998</v>
      </c>
      <c r="B6318" t="s">
        <v>64</v>
      </c>
      <c r="C6318">
        <v>7.0000000000000007E-2</v>
      </c>
    </row>
    <row r="6319" spans="1:3" x14ac:dyDescent="0.3">
      <c r="A6319" t="s">
        <v>15998</v>
      </c>
      <c r="B6319" t="s">
        <v>64</v>
      </c>
      <c r="C6319">
        <v>0.1</v>
      </c>
    </row>
    <row r="6320" spans="1:3" x14ac:dyDescent="0.3">
      <c r="A6320" t="s">
        <v>16000</v>
      </c>
      <c r="B6320" t="s">
        <v>87</v>
      </c>
      <c r="C6320">
        <v>0.02</v>
      </c>
    </row>
    <row r="6321" spans="1:3" x14ac:dyDescent="0.3">
      <c r="A6321" t="s">
        <v>16000</v>
      </c>
      <c r="B6321" t="s">
        <v>87</v>
      </c>
      <c r="C6321">
        <v>0.03</v>
      </c>
    </row>
    <row r="6322" spans="1:3" x14ac:dyDescent="0.3">
      <c r="A6322" t="s">
        <v>16000</v>
      </c>
      <c r="B6322" t="s">
        <v>87</v>
      </c>
      <c r="C6322">
        <v>0.05</v>
      </c>
    </row>
    <row r="6323" spans="1:3" x14ac:dyDescent="0.3">
      <c r="A6323" t="s">
        <v>16002</v>
      </c>
      <c r="B6323" t="s">
        <v>40</v>
      </c>
      <c r="C6323">
        <v>0.09</v>
      </c>
    </row>
    <row r="6324" spans="1:3" x14ac:dyDescent="0.3">
      <c r="A6324" t="s">
        <v>16004</v>
      </c>
      <c r="B6324" t="s">
        <v>40</v>
      </c>
      <c r="C6324">
        <v>0.05</v>
      </c>
    </row>
    <row r="6325" spans="1:3" x14ac:dyDescent="0.3">
      <c r="A6325" t="s">
        <v>16015</v>
      </c>
      <c r="B6325" t="s">
        <v>40</v>
      </c>
      <c r="C6325">
        <v>0.04</v>
      </c>
    </row>
    <row r="6326" spans="1:3" x14ac:dyDescent="0.3">
      <c r="A6326" t="s">
        <v>16017</v>
      </c>
      <c r="B6326" t="s">
        <v>225</v>
      </c>
      <c r="C6326">
        <v>0</v>
      </c>
    </row>
    <row r="6327" spans="1:3" x14ac:dyDescent="0.3">
      <c r="A6327" t="s">
        <v>16019</v>
      </c>
      <c r="B6327" t="s">
        <v>40</v>
      </c>
      <c r="C6327">
        <v>0.02</v>
      </c>
    </row>
    <row r="6328" spans="1:3" x14ac:dyDescent="0.3">
      <c r="A6328" t="s">
        <v>16019</v>
      </c>
      <c r="B6328" t="s">
        <v>40</v>
      </c>
      <c r="C6328">
        <v>0.06</v>
      </c>
    </row>
    <row r="6329" spans="1:3" x14ac:dyDescent="0.3">
      <c r="A6329" t="s">
        <v>16022</v>
      </c>
      <c r="B6329" t="s">
        <v>87</v>
      </c>
      <c r="C6329">
        <v>0.05</v>
      </c>
    </row>
    <row r="6330" spans="1:3" x14ac:dyDescent="0.3">
      <c r="A6330" t="s">
        <v>16025</v>
      </c>
      <c r="B6330" t="s">
        <v>40</v>
      </c>
      <c r="C6330">
        <v>0.02</v>
      </c>
    </row>
    <row r="6331" spans="1:3" x14ac:dyDescent="0.3">
      <c r="A6331" t="s">
        <v>16034</v>
      </c>
      <c r="B6331" t="s">
        <v>64</v>
      </c>
      <c r="C6331">
        <v>0.1</v>
      </c>
    </row>
    <row r="6332" spans="1:3" x14ac:dyDescent="0.3">
      <c r="A6332" t="s">
        <v>16035</v>
      </c>
      <c r="B6332" t="s">
        <v>53</v>
      </c>
      <c r="C6332">
        <v>0.04</v>
      </c>
    </row>
    <row r="6333" spans="1:3" x14ac:dyDescent="0.3">
      <c r="A6333" t="s">
        <v>16035</v>
      </c>
      <c r="B6333" t="s">
        <v>53</v>
      </c>
      <c r="C6333">
        <v>0.05</v>
      </c>
    </row>
    <row r="6334" spans="1:3" x14ac:dyDescent="0.3">
      <c r="A6334" t="s">
        <v>16036</v>
      </c>
      <c r="B6334" t="s">
        <v>64</v>
      </c>
      <c r="C6334">
        <v>0.08</v>
      </c>
    </row>
    <row r="6335" spans="1:3" x14ac:dyDescent="0.3">
      <c r="A6335" t="s">
        <v>16040</v>
      </c>
      <c r="B6335" t="s">
        <v>87</v>
      </c>
      <c r="C6335">
        <v>0.02</v>
      </c>
    </row>
    <row r="6336" spans="1:3" x14ac:dyDescent="0.3">
      <c r="A6336" t="s">
        <v>16042</v>
      </c>
      <c r="B6336" t="s">
        <v>53</v>
      </c>
      <c r="C6336">
        <v>0</v>
      </c>
    </row>
    <row r="6337" spans="1:3" x14ac:dyDescent="0.3">
      <c r="A6337" t="s">
        <v>16045</v>
      </c>
      <c r="B6337" t="s">
        <v>64</v>
      </c>
      <c r="C6337">
        <v>0.03</v>
      </c>
    </row>
    <row r="6338" spans="1:3" x14ac:dyDescent="0.3">
      <c r="A6338" t="s">
        <v>16050</v>
      </c>
      <c r="B6338" t="s">
        <v>87</v>
      </c>
      <c r="C6338">
        <v>0.03</v>
      </c>
    </row>
    <row r="6339" spans="1:3" x14ac:dyDescent="0.3">
      <c r="A6339" t="s">
        <v>16052</v>
      </c>
      <c r="B6339" t="s">
        <v>87</v>
      </c>
      <c r="C6339">
        <v>0.02</v>
      </c>
    </row>
    <row r="6340" spans="1:3" x14ac:dyDescent="0.3">
      <c r="A6340" t="s">
        <v>16053</v>
      </c>
      <c r="B6340" t="s">
        <v>40</v>
      </c>
      <c r="C6340">
        <v>0.02</v>
      </c>
    </row>
    <row r="6341" spans="1:3" x14ac:dyDescent="0.3">
      <c r="A6341" t="s">
        <v>16053</v>
      </c>
      <c r="B6341" t="s">
        <v>40</v>
      </c>
      <c r="C6341">
        <v>0.06</v>
      </c>
    </row>
    <row r="6342" spans="1:3" x14ac:dyDescent="0.3">
      <c r="A6342" t="s">
        <v>16055</v>
      </c>
      <c r="B6342" t="s">
        <v>40</v>
      </c>
      <c r="C6342">
        <v>0.1</v>
      </c>
    </row>
    <row r="6343" spans="1:3" x14ac:dyDescent="0.3">
      <c r="A6343" t="s">
        <v>16058</v>
      </c>
      <c r="B6343" t="s">
        <v>53</v>
      </c>
      <c r="C6343">
        <v>0.08</v>
      </c>
    </row>
    <row r="6344" spans="1:3" x14ac:dyDescent="0.3">
      <c r="A6344" t="s">
        <v>16062</v>
      </c>
      <c r="B6344" t="s">
        <v>53</v>
      </c>
      <c r="C6344">
        <v>0.09</v>
      </c>
    </row>
    <row r="6345" spans="1:3" x14ac:dyDescent="0.3">
      <c r="A6345" t="s">
        <v>16068</v>
      </c>
      <c r="B6345" t="s">
        <v>64</v>
      </c>
      <c r="C6345">
        <v>0</v>
      </c>
    </row>
    <row r="6346" spans="1:3" x14ac:dyDescent="0.3">
      <c r="A6346" t="s">
        <v>16068</v>
      </c>
      <c r="B6346" t="s">
        <v>64</v>
      </c>
      <c r="C6346">
        <v>0.1</v>
      </c>
    </row>
    <row r="6347" spans="1:3" x14ac:dyDescent="0.3">
      <c r="A6347" t="s">
        <v>16070</v>
      </c>
      <c r="B6347" t="s">
        <v>64</v>
      </c>
      <c r="C6347">
        <v>0.02</v>
      </c>
    </row>
    <row r="6348" spans="1:3" x14ac:dyDescent="0.3">
      <c r="A6348" t="s">
        <v>16074</v>
      </c>
      <c r="B6348" t="s">
        <v>87</v>
      </c>
      <c r="C6348">
        <v>0.08</v>
      </c>
    </row>
    <row r="6349" spans="1:3" x14ac:dyDescent="0.3">
      <c r="A6349" t="s">
        <v>16083</v>
      </c>
      <c r="B6349" t="s">
        <v>64</v>
      </c>
      <c r="C6349">
        <v>7.0000000000000007E-2</v>
      </c>
    </row>
    <row r="6350" spans="1:3" x14ac:dyDescent="0.3">
      <c r="A6350" t="s">
        <v>16084</v>
      </c>
      <c r="B6350" t="s">
        <v>64</v>
      </c>
      <c r="C6350">
        <v>0.04</v>
      </c>
    </row>
    <row r="6351" spans="1:3" x14ac:dyDescent="0.3">
      <c r="A6351" t="s">
        <v>16084</v>
      </c>
      <c r="B6351" t="s">
        <v>64</v>
      </c>
      <c r="C6351">
        <v>7.0000000000000007E-2</v>
      </c>
    </row>
    <row r="6352" spans="1:3" x14ac:dyDescent="0.3">
      <c r="A6352" t="s">
        <v>16087</v>
      </c>
      <c r="B6352" t="s">
        <v>64</v>
      </c>
      <c r="C6352">
        <v>0</v>
      </c>
    </row>
    <row r="6353" spans="1:3" x14ac:dyDescent="0.3">
      <c r="A6353" t="s">
        <v>16100</v>
      </c>
      <c r="B6353" t="s">
        <v>40</v>
      </c>
      <c r="C6353">
        <v>0.02</v>
      </c>
    </row>
    <row r="6354" spans="1:3" x14ac:dyDescent="0.3">
      <c r="A6354" t="s">
        <v>16100</v>
      </c>
      <c r="B6354" t="s">
        <v>40</v>
      </c>
      <c r="C6354">
        <v>7.0000000000000007E-2</v>
      </c>
    </row>
    <row r="6355" spans="1:3" x14ac:dyDescent="0.3">
      <c r="A6355" t="s">
        <v>16104</v>
      </c>
      <c r="B6355" t="s">
        <v>53</v>
      </c>
      <c r="C6355">
        <v>0.01</v>
      </c>
    </row>
    <row r="6356" spans="1:3" x14ac:dyDescent="0.3">
      <c r="A6356" t="s">
        <v>16109</v>
      </c>
      <c r="B6356" t="s">
        <v>64</v>
      </c>
      <c r="C6356">
        <v>0.02</v>
      </c>
    </row>
    <row r="6357" spans="1:3" x14ac:dyDescent="0.3">
      <c r="A6357" t="s">
        <v>16109</v>
      </c>
      <c r="B6357" t="s">
        <v>64</v>
      </c>
      <c r="C6357">
        <v>0.05</v>
      </c>
    </row>
    <row r="6358" spans="1:3" x14ac:dyDescent="0.3">
      <c r="A6358" t="s">
        <v>16109</v>
      </c>
      <c r="B6358" t="s">
        <v>64</v>
      </c>
      <c r="C6358">
        <v>0.1</v>
      </c>
    </row>
    <row r="6359" spans="1:3" x14ac:dyDescent="0.3">
      <c r="A6359" t="s">
        <v>16111</v>
      </c>
      <c r="B6359" t="s">
        <v>87</v>
      </c>
      <c r="C6359">
        <v>0.08</v>
      </c>
    </row>
    <row r="6360" spans="1:3" x14ac:dyDescent="0.3">
      <c r="A6360" t="s">
        <v>16117</v>
      </c>
      <c r="B6360" t="s">
        <v>53</v>
      </c>
      <c r="C6360">
        <v>0.04</v>
      </c>
    </row>
    <row r="6361" spans="1:3" x14ac:dyDescent="0.3">
      <c r="A6361" t="s">
        <v>16122</v>
      </c>
      <c r="B6361" t="s">
        <v>64</v>
      </c>
      <c r="C6361">
        <v>0.05</v>
      </c>
    </row>
    <row r="6362" spans="1:3" x14ac:dyDescent="0.3">
      <c r="A6362" t="s">
        <v>16125</v>
      </c>
      <c r="B6362" t="s">
        <v>64</v>
      </c>
      <c r="C6362">
        <v>0.03</v>
      </c>
    </row>
    <row r="6363" spans="1:3" x14ac:dyDescent="0.3">
      <c r="A6363" t="s">
        <v>16128</v>
      </c>
      <c r="B6363" t="s">
        <v>64</v>
      </c>
      <c r="C6363">
        <v>0.04</v>
      </c>
    </row>
    <row r="6364" spans="1:3" x14ac:dyDescent="0.3">
      <c r="A6364" t="s">
        <v>16132</v>
      </c>
      <c r="B6364" t="s">
        <v>40</v>
      </c>
      <c r="C6364">
        <v>0.01</v>
      </c>
    </row>
    <row r="6365" spans="1:3" x14ac:dyDescent="0.3">
      <c r="A6365" t="s">
        <v>16132</v>
      </c>
      <c r="B6365" t="s">
        <v>40</v>
      </c>
      <c r="C6365">
        <v>0.04</v>
      </c>
    </row>
    <row r="6366" spans="1:3" x14ac:dyDescent="0.3">
      <c r="A6366" t="s">
        <v>16138</v>
      </c>
      <c r="B6366" t="s">
        <v>40</v>
      </c>
      <c r="C6366">
        <v>0.1</v>
      </c>
    </row>
    <row r="6367" spans="1:3" x14ac:dyDescent="0.3">
      <c r="A6367" t="s">
        <v>16145</v>
      </c>
      <c r="B6367" t="s">
        <v>29</v>
      </c>
      <c r="C6367">
        <v>0</v>
      </c>
    </row>
    <row r="6368" spans="1:3" x14ac:dyDescent="0.3">
      <c r="A6368" t="s">
        <v>16145</v>
      </c>
      <c r="B6368" t="s">
        <v>29</v>
      </c>
      <c r="C6368">
        <v>0.1</v>
      </c>
    </row>
    <row r="6369" spans="1:3" x14ac:dyDescent="0.3">
      <c r="A6369" t="s">
        <v>16148</v>
      </c>
      <c r="B6369" t="s">
        <v>40</v>
      </c>
      <c r="C6369">
        <v>0.03</v>
      </c>
    </row>
    <row r="6370" spans="1:3" x14ac:dyDescent="0.3">
      <c r="A6370" t="s">
        <v>16149</v>
      </c>
      <c r="B6370" t="s">
        <v>53</v>
      </c>
      <c r="C6370">
        <v>0.02</v>
      </c>
    </row>
    <row r="6371" spans="1:3" x14ac:dyDescent="0.3">
      <c r="A6371" t="s">
        <v>16152</v>
      </c>
      <c r="B6371" t="s">
        <v>53</v>
      </c>
      <c r="C6371">
        <v>0</v>
      </c>
    </row>
    <row r="6372" spans="1:3" x14ac:dyDescent="0.3">
      <c r="A6372" t="s">
        <v>16153</v>
      </c>
      <c r="B6372" t="s">
        <v>40</v>
      </c>
      <c r="C6372">
        <v>0.08</v>
      </c>
    </row>
    <row r="6373" spans="1:3" x14ac:dyDescent="0.3">
      <c r="A6373" t="s">
        <v>16168</v>
      </c>
      <c r="B6373" t="s">
        <v>225</v>
      </c>
      <c r="C6373">
        <v>0.1</v>
      </c>
    </row>
    <row r="6374" spans="1:3" x14ac:dyDescent="0.3">
      <c r="A6374" t="s">
        <v>16172</v>
      </c>
      <c r="B6374" t="s">
        <v>40</v>
      </c>
      <c r="C6374">
        <v>0</v>
      </c>
    </row>
    <row r="6375" spans="1:3" x14ac:dyDescent="0.3">
      <c r="A6375" t="s">
        <v>16174</v>
      </c>
      <c r="B6375" t="s">
        <v>64</v>
      </c>
      <c r="C6375">
        <v>0.04</v>
      </c>
    </row>
    <row r="6376" spans="1:3" x14ac:dyDescent="0.3">
      <c r="A6376" t="s">
        <v>16183</v>
      </c>
      <c r="B6376" t="s">
        <v>64</v>
      </c>
      <c r="C6376">
        <v>0.05</v>
      </c>
    </row>
    <row r="6377" spans="1:3" x14ac:dyDescent="0.3">
      <c r="A6377" t="s">
        <v>16186</v>
      </c>
      <c r="B6377" t="s">
        <v>53</v>
      </c>
      <c r="C6377">
        <v>0.04</v>
      </c>
    </row>
    <row r="6378" spans="1:3" x14ac:dyDescent="0.3">
      <c r="A6378" t="s">
        <v>16188</v>
      </c>
      <c r="B6378" t="s">
        <v>40</v>
      </c>
      <c r="C6378">
        <v>0.01</v>
      </c>
    </row>
    <row r="6379" spans="1:3" x14ac:dyDescent="0.3">
      <c r="A6379" t="s">
        <v>16189</v>
      </c>
      <c r="B6379" t="s">
        <v>53</v>
      </c>
      <c r="C6379">
        <v>0.1</v>
      </c>
    </row>
    <row r="6380" spans="1:3" x14ac:dyDescent="0.3">
      <c r="A6380" t="s">
        <v>16191</v>
      </c>
      <c r="B6380" t="s">
        <v>40</v>
      </c>
      <c r="C6380">
        <v>0.1</v>
      </c>
    </row>
    <row r="6381" spans="1:3" x14ac:dyDescent="0.3">
      <c r="A6381" t="s">
        <v>16202</v>
      </c>
      <c r="B6381" t="s">
        <v>40</v>
      </c>
      <c r="C6381">
        <v>0.04</v>
      </c>
    </row>
    <row r="6382" spans="1:3" x14ac:dyDescent="0.3">
      <c r="A6382" t="s">
        <v>16203</v>
      </c>
      <c r="B6382" t="s">
        <v>64</v>
      </c>
      <c r="C6382">
        <v>0.01</v>
      </c>
    </row>
    <row r="6383" spans="1:3" x14ac:dyDescent="0.3">
      <c r="A6383" t="s">
        <v>16203</v>
      </c>
      <c r="B6383" t="s">
        <v>64</v>
      </c>
      <c r="C6383">
        <v>0.02</v>
      </c>
    </row>
    <row r="6384" spans="1:3" x14ac:dyDescent="0.3">
      <c r="A6384" t="s">
        <v>16209</v>
      </c>
      <c r="B6384" t="s">
        <v>40</v>
      </c>
      <c r="C6384">
        <v>0.01</v>
      </c>
    </row>
    <row r="6385" spans="1:3" x14ac:dyDescent="0.3">
      <c r="A6385" t="s">
        <v>16211</v>
      </c>
      <c r="B6385" t="s">
        <v>40</v>
      </c>
      <c r="C6385">
        <v>0.1</v>
      </c>
    </row>
    <row r="6386" spans="1:3" x14ac:dyDescent="0.3">
      <c r="A6386" t="s">
        <v>16213</v>
      </c>
      <c r="B6386" t="s">
        <v>53</v>
      </c>
      <c r="C6386">
        <v>0.02</v>
      </c>
    </row>
    <row r="6387" spans="1:3" x14ac:dyDescent="0.3">
      <c r="A6387" t="s">
        <v>16213</v>
      </c>
      <c r="B6387" t="s">
        <v>53</v>
      </c>
      <c r="C6387">
        <v>0.03</v>
      </c>
    </row>
    <row r="6388" spans="1:3" x14ac:dyDescent="0.3">
      <c r="A6388" t="s">
        <v>16214</v>
      </c>
      <c r="B6388" t="s">
        <v>64</v>
      </c>
      <c r="C6388">
        <v>0.03</v>
      </c>
    </row>
    <row r="6389" spans="1:3" x14ac:dyDescent="0.3">
      <c r="A6389" t="s">
        <v>16215</v>
      </c>
      <c r="B6389" t="s">
        <v>64</v>
      </c>
      <c r="C6389">
        <v>0</v>
      </c>
    </row>
    <row r="6390" spans="1:3" x14ac:dyDescent="0.3">
      <c r="A6390" t="s">
        <v>16215</v>
      </c>
      <c r="B6390" t="s">
        <v>64</v>
      </c>
      <c r="C6390">
        <v>0.06</v>
      </c>
    </row>
    <row r="6391" spans="1:3" x14ac:dyDescent="0.3">
      <c r="A6391" t="s">
        <v>16217</v>
      </c>
      <c r="B6391" t="s">
        <v>64</v>
      </c>
      <c r="C6391">
        <v>0.01</v>
      </c>
    </row>
    <row r="6392" spans="1:3" x14ac:dyDescent="0.3">
      <c r="A6392" t="s">
        <v>16217</v>
      </c>
      <c r="B6392" t="s">
        <v>64</v>
      </c>
      <c r="C6392">
        <v>0.03</v>
      </c>
    </row>
    <row r="6393" spans="1:3" x14ac:dyDescent="0.3">
      <c r="A6393" t="s">
        <v>16217</v>
      </c>
      <c r="B6393" t="s">
        <v>64</v>
      </c>
      <c r="C6393">
        <v>0.05</v>
      </c>
    </row>
    <row r="6394" spans="1:3" x14ac:dyDescent="0.3">
      <c r="A6394" t="s">
        <v>16222</v>
      </c>
      <c r="B6394" t="s">
        <v>53</v>
      </c>
      <c r="C6394">
        <v>0.1</v>
      </c>
    </row>
    <row r="6395" spans="1:3" x14ac:dyDescent="0.3">
      <c r="A6395" t="s">
        <v>16229</v>
      </c>
      <c r="B6395" t="s">
        <v>53</v>
      </c>
      <c r="C6395">
        <v>0.04</v>
      </c>
    </row>
    <row r="6396" spans="1:3" x14ac:dyDescent="0.3">
      <c r="A6396" t="s">
        <v>16235</v>
      </c>
      <c r="B6396" t="s">
        <v>64</v>
      </c>
      <c r="C6396">
        <v>0.03</v>
      </c>
    </row>
    <row r="6397" spans="1:3" x14ac:dyDescent="0.3">
      <c r="A6397" t="s">
        <v>16238</v>
      </c>
      <c r="B6397" t="s">
        <v>87</v>
      </c>
      <c r="C6397">
        <v>0.01</v>
      </c>
    </row>
    <row r="6398" spans="1:3" x14ac:dyDescent="0.3">
      <c r="A6398" t="s">
        <v>16238</v>
      </c>
      <c r="B6398" t="s">
        <v>87</v>
      </c>
      <c r="C6398">
        <v>0.04</v>
      </c>
    </row>
    <row r="6399" spans="1:3" x14ac:dyDescent="0.3">
      <c r="A6399" t="s">
        <v>16238</v>
      </c>
      <c r="B6399" t="s">
        <v>87</v>
      </c>
      <c r="C6399">
        <v>0.06</v>
      </c>
    </row>
    <row r="6400" spans="1:3" x14ac:dyDescent="0.3">
      <c r="A6400" t="s">
        <v>16243</v>
      </c>
      <c r="B6400" t="s">
        <v>40</v>
      </c>
      <c r="C6400">
        <v>0</v>
      </c>
    </row>
    <row r="6401" spans="1:3" x14ac:dyDescent="0.3">
      <c r="A6401" t="s">
        <v>16246</v>
      </c>
      <c r="B6401" t="s">
        <v>64</v>
      </c>
      <c r="C6401">
        <v>0.06</v>
      </c>
    </row>
    <row r="6402" spans="1:3" x14ac:dyDescent="0.3">
      <c r="A6402" t="s">
        <v>16247</v>
      </c>
      <c r="B6402" t="s">
        <v>87</v>
      </c>
      <c r="C6402">
        <v>0.03</v>
      </c>
    </row>
    <row r="6403" spans="1:3" x14ac:dyDescent="0.3">
      <c r="A6403" t="s">
        <v>16249</v>
      </c>
      <c r="B6403" t="s">
        <v>29</v>
      </c>
      <c r="C6403">
        <v>0</v>
      </c>
    </row>
    <row r="6404" spans="1:3" x14ac:dyDescent="0.3">
      <c r="A6404" t="s">
        <v>16249</v>
      </c>
      <c r="B6404" t="s">
        <v>29</v>
      </c>
      <c r="C6404">
        <v>0.04</v>
      </c>
    </row>
    <row r="6405" spans="1:3" x14ac:dyDescent="0.3">
      <c r="A6405" t="s">
        <v>16249</v>
      </c>
      <c r="B6405" t="s">
        <v>29</v>
      </c>
      <c r="C6405">
        <v>0.05</v>
      </c>
    </row>
    <row r="6406" spans="1:3" x14ac:dyDescent="0.3">
      <c r="A6406" t="s">
        <v>16249</v>
      </c>
      <c r="B6406" t="s">
        <v>29</v>
      </c>
      <c r="C6406">
        <v>0.08</v>
      </c>
    </row>
    <row r="6407" spans="1:3" x14ac:dyDescent="0.3">
      <c r="A6407" t="s">
        <v>16251</v>
      </c>
      <c r="B6407" t="s">
        <v>40</v>
      </c>
      <c r="C6407">
        <v>0.03</v>
      </c>
    </row>
    <row r="6408" spans="1:3" x14ac:dyDescent="0.3">
      <c r="A6408" t="s">
        <v>16251</v>
      </c>
      <c r="B6408" t="s">
        <v>40</v>
      </c>
      <c r="C6408">
        <v>0.05</v>
      </c>
    </row>
    <row r="6409" spans="1:3" x14ac:dyDescent="0.3">
      <c r="A6409" t="s">
        <v>16254</v>
      </c>
      <c r="B6409" t="s">
        <v>40</v>
      </c>
      <c r="C6409">
        <v>0.01</v>
      </c>
    </row>
    <row r="6410" spans="1:3" x14ac:dyDescent="0.3">
      <c r="A6410" t="s">
        <v>16256</v>
      </c>
      <c r="B6410" t="s">
        <v>225</v>
      </c>
      <c r="C6410">
        <v>0.01</v>
      </c>
    </row>
    <row r="6411" spans="1:3" x14ac:dyDescent="0.3">
      <c r="A6411" t="s">
        <v>16261</v>
      </c>
      <c r="B6411" t="s">
        <v>64</v>
      </c>
      <c r="C6411">
        <v>0</v>
      </c>
    </row>
    <row r="6412" spans="1:3" x14ac:dyDescent="0.3">
      <c r="A6412" t="s">
        <v>16261</v>
      </c>
      <c r="B6412" t="s">
        <v>64</v>
      </c>
      <c r="C6412">
        <v>7.0000000000000007E-2</v>
      </c>
    </row>
    <row r="6413" spans="1:3" x14ac:dyDescent="0.3">
      <c r="A6413" t="s">
        <v>16262</v>
      </c>
      <c r="B6413" t="s">
        <v>64</v>
      </c>
      <c r="C6413">
        <v>0.05</v>
      </c>
    </row>
    <row r="6414" spans="1:3" x14ac:dyDescent="0.3">
      <c r="A6414" t="s">
        <v>16263</v>
      </c>
      <c r="B6414" t="s">
        <v>64</v>
      </c>
      <c r="C6414">
        <v>0.01</v>
      </c>
    </row>
    <row r="6415" spans="1:3" x14ac:dyDescent="0.3">
      <c r="A6415" t="s">
        <v>16265</v>
      </c>
      <c r="B6415" t="s">
        <v>29</v>
      </c>
      <c r="C6415">
        <v>0</v>
      </c>
    </row>
    <row r="6416" spans="1:3" x14ac:dyDescent="0.3">
      <c r="A6416" t="s">
        <v>16267</v>
      </c>
      <c r="B6416" t="s">
        <v>40</v>
      </c>
      <c r="C6416">
        <v>0.02</v>
      </c>
    </row>
    <row r="6417" spans="1:3" x14ac:dyDescent="0.3">
      <c r="A6417" t="s">
        <v>16267</v>
      </c>
      <c r="B6417" t="s">
        <v>40</v>
      </c>
      <c r="C6417">
        <v>0.08</v>
      </c>
    </row>
    <row r="6418" spans="1:3" x14ac:dyDescent="0.3">
      <c r="A6418" t="s">
        <v>16272</v>
      </c>
      <c r="B6418" t="s">
        <v>40</v>
      </c>
      <c r="C6418">
        <v>0.03</v>
      </c>
    </row>
    <row r="6419" spans="1:3" x14ac:dyDescent="0.3">
      <c r="A6419" t="s">
        <v>16274</v>
      </c>
      <c r="B6419" t="s">
        <v>87</v>
      </c>
      <c r="C6419">
        <v>0.04</v>
      </c>
    </row>
    <row r="6420" spans="1:3" x14ac:dyDescent="0.3">
      <c r="A6420" t="s">
        <v>16276</v>
      </c>
      <c r="B6420" t="s">
        <v>64</v>
      </c>
      <c r="C6420">
        <v>0.05</v>
      </c>
    </row>
    <row r="6421" spans="1:3" x14ac:dyDescent="0.3">
      <c r="A6421" t="s">
        <v>16278</v>
      </c>
      <c r="B6421" t="s">
        <v>225</v>
      </c>
      <c r="C6421">
        <v>0.04</v>
      </c>
    </row>
    <row r="6422" spans="1:3" x14ac:dyDescent="0.3">
      <c r="A6422" t="s">
        <v>16285</v>
      </c>
      <c r="B6422" t="s">
        <v>40</v>
      </c>
      <c r="C6422">
        <v>0.1</v>
      </c>
    </row>
    <row r="6423" spans="1:3" x14ac:dyDescent="0.3">
      <c r="A6423" t="s">
        <v>16287</v>
      </c>
      <c r="B6423" t="s">
        <v>40</v>
      </c>
      <c r="C6423">
        <v>0.06</v>
      </c>
    </row>
    <row r="6424" spans="1:3" x14ac:dyDescent="0.3">
      <c r="A6424" t="s">
        <v>16288</v>
      </c>
      <c r="B6424" t="s">
        <v>53</v>
      </c>
      <c r="C6424">
        <v>7.0000000000000007E-2</v>
      </c>
    </row>
    <row r="6425" spans="1:3" x14ac:dyDescent="0.3">
      <c r="A6425" t="s">
        <v>16293</v>
      </c>
      <c r="B6425" t="s">
        <v>64</v>
      </c>
      <c r="C6425">
        <v>0.05</v>
      </c>
    </row>
    <row r="6426" spans="1:3" x14ac:dyDescent="0.3">
      <c r="A6426" t="s">
        <v>16293</v>
      </c>
      <c r="B6426" t="s">
        <v>64</v>
      </c>
      <c r="C6426">
        <v>0.06</v>
      </c>
    </row>
    <row r="6427" spans="1:3" x14ac:dyDescent="0.3">
      <c r="A6427" t="s">
        <v>16294</v>
      </c>
      <c r="B6427" t="s">
        <v>40</v>
      </c>
      <c r="C6427">
        <v>0.02</v>
      </c>
    </row>
    <row r="6428" spans="1:3" x14ac:dyDescent="0.3">
      <c r="A6428" t="s">
        <v>16299</v>
      </c>
      <c r="B6428" t="s">
        <v>64</v>
      </c>
      <c r="C6428">
        <v>0.04</v>
      </c>
    </row>
    <row r="6429" spans="1:3" x14ac:dyDescent="0.3">
      <c r="A6429" t="s">
        <v>16300</v>
      </c>
      <c r="B6429" t="s">
        <v>53</v>
      </c>
      <c r="C6429">
        <v>7.0000000000000007E-2</v>
      </c>
    </row>
    <row r="6430" spans="1:3" x14ac:dyDescent="0.3">
      <c r="A6430" t="s">
        <v>16302</v>
      </c>
      <c r="B6430" t="s">
        <v>64</v>
      </c>
      <c r="C6430">
        <v>0.08</v>
      </c>
    </row>
    <row r="6431" spans="1:3" x14ac:dyDescent="0.3">
      <c r="A6431" t="s">
        <v>16303</v>
      </c>
      <c r="B6431" t="s">
        <v>87</v>
      </c>
      <c r="C6431">
        <v>0.05</v>
      </c>
    </row>
    <row r="6432" spans="1:3" x14ac:dyDescent="0.3">
      <c r="A6432" t="s">
        <v>16303</v>
      </c>
      <c r="B6432" t="s">
        <v>87</v>
      </c>
      <c r="C6432">
        <v>0.06</v>
      </c>
    </row>
    <row r="6433" spans="1:3" x14ac:dyDescent="0.3">
      <c r="A6433" t="s">
        <v>16303</v>
      </c>
      <c r="B6433" t="s">
        <v>87</v>
      </c>
      <c r="C6433">
        <v>0.1</v>
      </c>
    </row>
    <row r="6434" spans="1:3" x14ac:dyDescent="0.3">
      <c r="A6434" t="s">
        <v>16304</v>
      </c>
      <c r="B6434" t="s">
        <v>64</v>
      </c>
      <c r="C6434">
        <v>0.06</v>
      </c>
    </row>
    <row r="6435" spans="1:3" x14ac:dyDescent="0.3">
      <c r="A6435" t="s">
        <v>16317</v>
      </c>
      <c r="B6435" t="s">
        <v>40</v>
      </c>
      <c r="C6435">
        <v>7.0000000000000007E-2</v>
      </c>
    </row>
    <row r="6436" spans="1:3" x14ac:dyDescent="0.3">
      <c r="A6436" t="s">
        <v>16317</v>
      </c>
      <c r="B6436" t="s">
        <v>40</v>
      </c>
      <c r="C6436">
        <v>0.1</v>
      </c>
    </row>
    <row r="6437" spans="1:3" x14ac:dyDescent="0.3">
      <c r="A6437" t="s">
        <v>16324</v>
      </c>
      <c r="B6437" t="s">
        <v>87</v>
      </c>
      <c r="C6437">
        <v>0</v>
      </c>
    </row>
    <row r="6438" spans="1:3" x14ac:dyDescent="0.3">
      <c r="A6438" t="s">
        <v>16327</v>
      </c>
      <c r="B6438" t="s">
        <v>29</v>
      </c>
      <c r="C6438">
        <v>0</v>
      </c>
    </row>
    <row r="6439" spans="1:3" x14ac:dyDescent="0.3">
      <c r="A6439" t="s">
        <v>16329</v>
      </c>
      <c r="B6439" t="s">
        <v>40</v>
      </c>
      <c r="C6439">
        <v>0.09</v>
      </c>
    </row>
    <row r="6440" spans="1:3" x14ac:dyDescent="0.3">
      <c r="A6440" t="s">
        <v>16338</v>
      </c>
      <c r="B6440" t="s">
        <v>40</v>
      </c>
      <c r="C6440">
        <v>0.08</v>
      </c>
    </row>
    <row r="6441" spans="1:3" x14ac:dyDescent="0.3">
      <c r="A6441" t="s">
        <v>16344</v>
      </c>
      <c r="B6441" t="s">
        <v>225</v>
      </c>
      <c r="C6441">
        <v>0</v>
      </c>
    </row>
    <row r="6442" spans="1:3" x14ac:dyDescent="0.3">
      <c r="A6442" t="s">
        <v>16344</v>
      </c>
      <c r="B6442" t="s">
        <v>225</v>
      </c>
      <c r="C6442">
        <v>0.06</v>
      </c>
    </row>
    <row r="6443" spans="1:3" x14ac:dyDescent="0.3">
      <c r="A6443" t="s">
        <v>16345</v>
      </c>
      <c r="B6443" t="s">
        <v>64</v>
      </c>
      <c r="C6443">
        <v>0.09</v>
      </c>
    </row>
    <row r="6444" spans="1:3" x14ac:dyDescent="0.3">
      <c r="A6444" t="s">
        <v>16346</v>
      </c>
      <c r="B6444" t="s">
        <v>225</v>
      </c>
      <c r="C6444">
        <v>0.04</v>
      </c>
    </row>
    <row r="6445" spans="1:3" x14ac:dyDescent="0.3">
      <c r="A6445" t="s">
        <v>16357</v>
      </c>
      <c r="B6445" t="s">
        <v>64</v>
      </c>
      <c r="C6445">
        <v>0.09</v>
      </c>
    </row>
    <row r="6446" spans="1:3" x14ac:dyDescent="0.3">
      <c r="A6446" t="s">
        <v>16358</v>
      </c>
      <c r="B6446" t="s">
        <v>53</v>
      </c>
      <c r="C6446">
        <v>0.01</v>
      </c>
    </row>
    <row r="6447" spans="1:3" x14ac:dyDescent="0.3">
      <c r="A6447" t="s">
        <v>16358</v>
      </c>
      <c r="B6447" t="s">
        <v>53</v>
      </c>
      <c r="C6447">
        <v>0.04</v>
      </c>
    </row>
    <row r="6448" spans="1:3" x14ac:dyDescent="0.3">
      <c r="A6448" t="s">
        <v>16358</v>
      </c>
      <c r="B6448" t="s">
        <v>53</v>
      </c>
      <c r="C6448">
        <v>0.08</v>
      </c>
    </row>
    <row r="6449" spans="1:3" x14ac:dyDescent="0.3">
      <c r="A6449" t="s">
        <v>16359</v>
      </c>
      <c r="B6449" t="s">
        <v>53</v>
      </c>
      <c r="C6449">
        <v>0</v>
      </c>
    </row>
    <row r="6450" spans="1:3" x14ac:dyDescent="0.3">
      <c r="A6450" t="s">
        <v>16360</v>
      </c>
      <c r="B6450" t="s">
        <v>64</v>
      </c>
      <c r="C6450">
        <v>0.04</v>
      </c>
    </row>
    <row r="6451" spans="1:3" x14ac:dyDescent="0.3">
      <c r="A6451" t="s">
        <v>16363</v>
      </c>
      <c r="B6451" t="s">
        <v>225</v>
      </c>
      <c r="C6451">
        <v>0.1</v>
      </c>
    </row>
    <row r="6452" spans="1:3" x14ac:dyDescent="0.3">
      <c r="A6452" t="s">
        <v>16365</v>
      </c>
      <c r="B6452" t="s">
        <v>40</v>
      </c>
      <c r="C6452">
        <v>0</v>
      </c>
    </row>
    <row r="6453" spans="1:3" x14ac:dyDescent="0.3">
      <c r="A6453" t="s">
        <v>16365</v>
      </c>
      <c r="B6453" t="s">
        <v>40</v>
      </c>
      <c r="C6453">
        <v>0.02</v>
      </c>
    </row>
    <row r="6454" spans="1:3" x14ac:dyDescent="0.3">
      <c r="A6454" t="s">
        <v>16367</v>
      </c>
      <c r="B6454" t="s">
        <v>225</v>
      </c>
      <c r="C6454">
        <v>0.04</v>
      </c>
    </row>
    <row r="6455" spans="1:3" x14ac:dyDescent="0.3">
      <c r="A6455" t="s">
        <v>16375</v>
      </c>
      <c r="B6455" t="s">
        <v>64</v>
      </c>
      <c r="C6455">
        <v>0.09</v>
      </c>
    </row>
    <row r="6456" spans="1:3" x14ac:dyDescent="0.3">
      <c r="A6456" t="s">
        <v>16376</v>
      </c>
      <c r="B6456" t="s">
        <v>64</v>
      </c>
      <c r="C6456">
        <v>0.03</v>
      </c>
    </row>
    <row r="6457" spans="1:3" x14ac:dyDescent="0.3">
      <c r="A6457" t="s">
        <v>16378</v>
      </c>
      <c r="B6457" t="s">
        <v>53</v>
      </c>
      <c r="C6457">
        <v>0.04</v>
      </c>
    </row>
    <row r="6458" spans="1:3" x14ac:dyDescent="0.3">
      <c r="A6458" t="s">
        <v>16378</v>
      </c>
      <c r="B6458" t="s">
        <v>53</v>
      </c>
      <c r="C6458">
        <v>0.1</v>
      </c>
    </row>
    <row r="6459" spans="1:3" x14ac:dyDescent="0.3">
      <c r="A6459" t="s">
        <v>16379</v>
      </c>
      <c r="B6459" t="s">
        <v>64</v>
      </c>
      <c r="C6459">
        <v>0</v>
      </c>
    </row>
    <row r="6460" spans="1:3" x14ac:dyDescent="0.3">
      <c r="A6460" t="s">
        <v>16380</v>
      </c>
      <c r="B6460" t="s">
        <v>225</v>
      </c>
      <c r="C6460">
        <v>0.1</v>
      </c>
    </row>
    <row r="6461" spans="1:3" x14ac:dyDescent="0.3">
      <c r="A6461" t="s">
        <v>16382</v>
      </c>
      <c r="B6461" t="s">
        <v>64</v>
      </c>
      <c r="C6461">
        <v>0.05</v>
      </c>
    </row>
    <row r="6462" spans="1:3" x14ac:dyDescent="0.3">
      <c r="A6462" t="s">
        <v>16382</v>
      </c>
      <c r="B6462" t="s">
        <v>64</v>
      </c>
      <c r="C6462">
        <v>7.0000000000000007E-2</v>
      </c>
    </row>
    <row r="6463" spans="1:3" x14ac:dyDescent="0.3">
      <c r="A6463" t="s">
        <v>16386</v>
      </c>
      <c r="B6463" t="s">
        <v>225</v>
      </c>
      <c r="C6463">
        <v>0</v>
      </c>
    </row>
    <row r="6464" spans="1:3" x14ac:dyDescent="0.3">
      <c r="A6464" t="s">
        <v>16387</v>
      </c>
      <c r="B6464" t="s">
        <v>64</v>
      </c>
      <c r="C6464">
        <v>0.03</v>
      </c>
    </row>
    <row r="6465" spans="1:3" x14ac:dyDescent="0.3">
      <c r="A6465" t="s">
        <v>16392</v>
      </c>
      <c r="B6465" t="s">
        <v>40</v>
      </c>
      <c r="C6465">
        <v>0.04</v>
      </c>
    </row>
    <row r="6466" spans="1:3" x14ac:dyDescent="0.3">
      <c r="A6466" t="s">
        <v>16394</v>
      </c>
      <c r="B6466" t="s">
        <v>40</v>
      </c>
      <c r="C6466">
        <v>0.08</v>
      </c>
    </row>
    <row r="6467" spans="1:3" x14ac:dyDescent="0.3">
      <c r="A6467" t="s">
        <v>16397</v>
      </c>
      <c r="B6467" t="s">
        <v>64</v>
      </c>
      <c r="C6467">
        <v>0.01</v>
      </c>
    </row>
    <row r="6468" spans="1:3" x14ac:dyDescent="0.3">
      <c r="A6468" t="s">
        <v>16397</v>
      </c>
      <c r="B6468" t="s">
        <v>64</v>
      </c>
      <c r="C6468">
        <v>0.02</v>
      </c>
    </row>
    <row r="6469" spans="1:3" x14ac:dyDescent="0.3">
      <c r="A6469" t="s">
        <v>16400</v>
      </c>
      <c r="B6469" t="s">
        <v>64</v>
      </c>
      <c r="C6469">
        <v>0.03</v>
      </c>
    </row>
    <row r="6470" spans="1:3" x14ac:dyDescent="0.3">
      <c r="A6470" t="s">
        <v>16400</v>
      </c>
      <c r="B6470" t="s">
        <v>64</v>
      </c>
      <c r="C6470">
        <v>0.06</v>
      </c>
    </row>
    <row r="6471" spans="1:3" x14ac:dyDescent="0.3">
      <c r="A6471" t="s">
        <v>16404</v>
      </c>
      <c r="B6471" t="s">
        <v>40</v>
      </c>
      <c r="C6471">
        <v>0.03</v>
      </c>
    </row>
    <row r="6472" spans="1:3" x14ac:dyDescent="0.3">
      <c r="A6472" t="s">
        <v>16412</v>
      </c>
      <c r="B6472" t="s">
        <v>64</v>
      </c>
      <c r="C6472">
        <v>0.02</v>
      </c>
    </row>
    <row r="6473" spans="1:3" x14ac:dyDescent="0.3">
      <c r="A6473" t="s">
        <v>16415</v>
      </c>
      <c r="B6473" t="s">
        <v>53</v>
      </c>
      <c r="C6473">
        <v>0.06</v>
      </c>
    </row>
    <row r="6474" spans="1:3" x14ac:dyDescent="0.3">
      <c r="A6474" t="s">
        <v>16427</v>
      </c>
      <c r="B6474" t="s">
        <v>64</v>
      </c>
      <c r="C6474">
        <v>0.08</v>
      </c>
    </row>
    <row r="6475" spans="1:3" x14ac:dyDescent="0.3">
      <c r="A6475" t="s">
        <v>16429</v>
      </c>
      <c r="B6475" t="s">
        <v>40</v>
      </c>
      <c r="C6475">
        <v>0.03</v>
      </c>
    </row>
    <row r="6476" spans="1:3" x14ac:dyDescent="0.3">
      <c r="A6476" t="s">
        <v>16430</v>
      </c>
      <c r="B6476" t="s">
        <v>64</v>
      </c>
      <c r="C6476">
        <v>0.05</v>
      </c>
    </row>
    <row r="6477" spans="1:3" x14ac:dyDescent="0.3">
      <c r="A6477" t="s">
        <v>16439</v>
      </c>
      <c r="B6477" t="s">
        <v>64</v>
      </c>
      <c r="C6477">
        <v>0.01</v>
      </c>
    </row>
    <row r="6478" spans="1:3" x14ac:dyDescent="0.3">
      <c r="A6478" t="s">
        <v>16443</v>
      </c>
      <c r="B6478" t="s">
        <v>29</v>
      </c>
      <c r="C6478">
        <v>0.03</v>
      </c>
    </row>
    <row r="6479" spans="1:3" x14ac:dyDescent="0.3">
      <c r="A6479" t="s">
        <v>16444</v>
      </c>
      <c r="B6479" t="s">
        <v>225</v>
      </c>
      <c r="C6479">
        <v>0.04</v>
      </c>
    </row>
    <row r="6480" spans="1:3" x14ac:dyDescent="0.3">
      <c r="A6480" t="s">
        <v>16444</v>
      </c>
      <c r="B6480" t="s">
        <v>225</v>
      </c>
      <c r="C6480">
        <v>0.06</v>
      </c>
    </row>
    <row r="6481" spans="1:3" x14ac:dyDescent="0.3">
      <c r="A6481" t="s">
        <v>16446</v>
      </c>
      <c r="B6481" t="s">
        <v>64</v>
      </c>
      <c r="C6481">
        <v>0.03</v>
      </c>
    </row>
    <row r="6482" spans="1:3" x14ac:dyDescent="0.3">
      <c r="A6482" t="s">
        <v>16453</v>
      </c>
      <c r="B6482" t="s">
        <v>64</v>
      </c>
      <c r="C6482">
        <v>7.0000000000000007E-2</v>
      </c>
    </row>
    <row r="6483" spans="1:3" x14ac:dyDescent="0.3">
      <c r="A6483" t="s">
        <v>16453</v>
      </c>
      <c r="B6483" t="s">
        <v>64</v>
      </c>
      <c r="C6483">
        <v>0.08</v>
      </c>
    </row>
    <row r="6484" spans="1:3" x14ac:dyDescent="0.3">
      <c r="A6484" t="s">
        <v>16453</v>
      </c>
      <c r="B6484" t="s">
        <v>64</v>
      </c>
      <c r="C6484">
        <v>0.09</v>
      </c>
    </row>
    <row r="6485" spans="1:3" x14ac:dyDescent="0.3">
      <c r="A6485" t="s">
        <v>16466</v>
      </c>
      <c r="B6485" t="s">
        <v>53</v>
      </c>
      <c r="C6485">
        <v>7.0000000000000007E-2</v>
      </c>
    </row>
    <row r="6486" spans="1:3" x14ac:dyDescent="0.3">
      <c r="A6486" t="s">
        <v>16467</v>
      </c>
      <c r="B6486" t="s">
        <v>64</v>
      </c>
      <c r="C6486">
        <v>0.01</v>
      </c>
    </row>
    <row r="6487" spans="1:3" x14ac:dyDescent="0.3">
      <c r="A6487" t="s">
        <v>16467</v>
      </c>
      <c r="B6487" t="s">
        <v>64</v>
      </c>
      <c r="C6487">
        <v>0.09</v>
      </c>
    </row>
    <row r="6488" spans="1:3" x14ac:dyDescent="0.3">
      <c r="A6488" t="s">
        <v>16473</v>
      </c>
      <c r="B6488" t="s">
        <v>40</v>
      </c>
      <c r="C6488">
        <v>0.03</v>
      </c>
    </row>
    <row r="6489" spans="1:3" x14ac:dyDescent="0.3">
      <c r="A6489" t="s">
        <v>16477</v>
      </c>
      <c r="B6489" t="s">
        <v>40</v>
      </c>
      <c r="C6489">
        <v>0.05</v>
      </c>
    </row>
    <row r="6490" spans="1:3" x14ac:dyDescent="0.3">
      <c r="A6490" t="s">
        <v>16477</v>
      </c>
      <c r="B6490" t="s">
        <v>40</v>
      </c>
      <c r="C6490">
        <v>0.1</v>
      </c>
    </row>
    <row r="6491" spans="1:3" x14ac:dyDescent="0.3">
      <c r="A6491" t="s">
        <v>11416</v>
      </c>
      <c r="B6491" t="s">
        <v>225</v>
      </c>
      <c r="C6491">
        <v>0.04</v>
      </c>
    </row>
    <row r="6492" spans="1:3" x14ac:dyDescent="0.3">
      <c r="A6492" t="s">
        <v>11541</v>
      </c>
      <c r="B6492" t="s">
        <v>225</v>
      </c>
      <c r="C6492">
        <v>0.09</v>
      </c>
    </row>
    <row r="6493" spans="1:3" x14ac:dyDescent="0.3">
      <c r="A6493" t="s">
        <v>15507</v>
      </c>
      <c r="B6493" t="s">
        <v>40</v>
      </c>
      <c r="C6493">
        <v>0.01</v>
      </c>
    </row>
    <row r="6494" spans="1:3" x14ac:dyDescent="0.3">
      <c r="A6494" t="s">
        <v>395</v>
      </c>
      <c r="B6494" t="s">
        <v>87</v>
      </c>
      <c r="C6494">
        <v>0.01</v>
      </c>
    </row>
    <row r="6495" spans="1:3" x14ac:dyDescent="0.3">
      <c r="A6495" t="s">
        <v>14587</v>
      </c>
      <c r="B6495" t="s">
        <v>53</v>
      </c>
      <c r="C6495">
        <v>0.05</v>
      </c>
    </row>
    <row r="6496" spans="1:3" x14ac:dyDescent="0.3">
      <c r="A6496" t="s">
        <v>14587</v>
      </c>
      <c r="B6496" t="s">
        <v>53</v>
      </c>
      <c r="C6496">
        <v>7.0000000000000007E-2</v>
      </c>
    </row>
    <row r="6497" spans="1:3" x14ac:dyDescent="0.3">
      <c r="A6497" t="s">
        <v>14383</v>
      </c>
      <c r="B6497" t="s">
        <v>40</v>
      </c>
      <c r="C6497">
        <v>0.05</v>
      </c>
    </row>
    <row r="6498" spans="1:3" x14ac:dyDescent="0.3">
      <c r="A6498" t="s">
        <v>15465</v>
      </c>
      <c r="B6498" t="s">
        <v>40</v>
      </c>
      <c r="C6498">
        <v>0.01</v>
      </c>
    </row>
    <row r="6499" spans="1:3" x14ac:dyDescent="0.3">
      <c r="A6499" t="s">
        <v>14575</v>
      </c>
      <c r="B6499" t="s">
        <v>40</v>
      </c>
      <c r="C6499">
        <v>0.05</v>
      </c>
    </row>
    <row r="6500" spans="1:3" x14ac:dyDescent="0.3">
      <c r="A6500" t="s">
        <v>11798</v>
      </c>
      <c r="B6500" t="s">
        <v>40</v>
      </c>
      <c r="C6500">
        <v>7.0000000000000007E-2</v>
      </c>
    </row>
    <row r="6501" spans="1:3" x14ac:dyDescent="0.3">
      <c r="A6501" t="s">
        <v>11798</v>
      </c>
      <c r="B6501" t="s">
        <v>225</v>
      </c>
      <c r="C6501">
        <v>0</v>
      </c>
    </row>
    <row r="6502" spans="1:3" x14ac:dyDescent="0.3">
      <c r="A6502" t="s">
        <v>2099</v>
      </c>
      <c r="B6502" t="s">
        <v>64</v>
      </c>
      <c r="C6502">
        <v>0.05</v>
      </c>
    </row>
    <row r="6503" spans="1:3" x14ac:dyDescent="0.3">
      <c r="A6503" t="s">
        <v>2099</v>
      </c>
      <c r="B6503" t="s">
        <v>64</v>
      </c>
      <c r="C6503">
        <v>0.08</v>
      </c>
    </row>
    <row r="6504" spans="1:3" x14ac:dyDescent="0.3">
      <c r="A6504" t="s">
        <v>6851</v>
      </c>
      <c r="B6504" t="s">
        <v>87</v>
      </c>
      <c r="C6504">
        <v>0.02</v>
      </c>
    </row>
    <row r="6505" spans="1:3" x14ac:dyDescent="0.3">
      <c r="A6505" t="s">
        <v>13374</v>
      </c>
      <c r="B6505" t="s">
        <v>53</v>
      </c>
      <c r="C6505">
        <v>0.09</v>
      </c>
    </row>
    <row r="6506" spans="1:3" x14ac:dyDescent="0.3">
      <c r="A6506" t="s">
        <v>13179</v>
      </c>
      <c r="B6506" t="s">
        <v>53</v>
      </c>
      <c r="C6506">
        <v>0.06</v>
      </c>
    </row>
    <row r="6507" spans="1:3" x14ac:dyDescent="0.3">
      <c r="A6507" t="s">
        <v>14143</v>
      </c>
      <c r="B6507" t="s">
        <v>29</v>
      </c>
      <c r="C6507">
        <v>0.05</v>
      </c>
    </row>
    <row r="6508" spans="1:3" x14ac:dyDescent="0.3">
      <c r="A6508" t="s">
        <v>12538</v>
      </c>
      <c r="B6508" t="s">
        <v>87</v>
      </c>
      <c r="C6508">
        <v>0.04</v>
      </c>
    </row>
    <row r="6509" spans="1:3" x14ac:dyDescent="0.3">
      <c r="A6509" t="s">
        <v>14597</v>
      </c>
      <c r="B6509" t="s">
        <v>29</v>
      </c>
      <c r="C6509">
        <v>0.06</v>
      </c>
    </row>
    <row r="6510" spans="1:3" x14ac:dyDescent="0.3">
      <c r="A6510" t="s">
        <v>13157</v>
      </c>
      <c r="B6510" t="s">
        <v>87</v>
      </c>
      <c r="C6510">
        <v>0.01</v>
      </c>
    </row>
    <row r="6511" spans="1:3" x14ac:dyDescent="0.3">
      <c r="A6511" t="s">
        <v>10782</v>
      </c>
      <c r="B6511" t="s">
        <v>29</v>
      </c>
      <c r="C6511">
        <v>0.02</v>
      </c>
    </row>
    <row r="6512" spans="1:3" x14ac:dyDescent="0.3">
      <c r="A6512" t="s">
        <v>10782</v>
      </c>
      <c r="B6512" t="s">
        <v>29</v>
      </c>
      <c r="C6512">
        <v>0.09</v>
      </c>
    </row>
    <row r="6513" spans="1:3" x14ac:dyDescent="0.3">
      <c r="A6513" t="s">
        <v>10782</v>
      </c>
      <c r="B6513" t="s">
        <v>87</v>
      </c>
      <c r="C6513">
        <v>0.05</v>
      </c>
    </row>
    <row r="6514" spans="1:3" x14ac:dyDescent="0.3">
      <c r="A6514" t="s">
        <v>4597</v>
      </c>
      <c r="B6514" t="s">
        <v>29</v>
      </c>
      <c r="C6514">
        <v>0.03</v>
      </c>
    </row>
    <row r="6515" spans="1:3" x14ac:dyDescent="0.3">
      <c r="A6515" t="s">
        <v>4597</v>
      </c>
      <c r="B6515" t="s">
        <v>29</v>
      </c>
      <c r="C6515">
        <v>0.04</v>
      </c>
    </row>
    <row r="6516" spans="1:3" x14ac:dyDescent="0.3">
      <c r="A6516" t="s">
        <v>4597</v>
      </c>
      <c r="B6516" t="s">
        <v>29</v>
      </c>
      <c r="C6516">
        <v>0.1</v>
      </c>
    </row>
    <row r="6517" spans="1:3" x14ac:dyDescent="0.3">
      <c r="A6517" t="s">
        <v>3543</v>
      </c>
      <c r="B6517" t="s">
        <v>29</v>
      </c>
      <c r="C6517">
        <v>0.05</v>
      </c>
    </row>
    <row r="6518" spans="1:3" x14ac:dyDescent="0.3">
      <c r="A6518" t="s">
        <v>12459</v>
      </c>
      <c r="B6518" t="s">
        <v>40</v>
      </c>
      <c r="C6518">
        <v>0.01</v>
      </c>
    </row>
    <row r="6519" spans="1:3" x14ac:dyDescent="0.3">
      <c r="A6519" t="s">
        <v>7649</v>
      </c>
      <c r="B6519" t="s">
        <v>40</v>
      </c>
      <c r="C6519">
        <v>0.03</v>
      </c>
    </row>
    <row r="6520" spans="1:3" x14ac:dyDescent="0.3">
      <c r="A6520" t="s">
        <v>5071</v>
      </c>
      <c r="B6520" t="s">
        <v>64</v>
      </c>
      <c r="C6520">
        <v>0.03</v>
      </c>
    </row>
    <row r="6521" spans="1:3" x14ac:dyDescent="0.3">
      <c r="A6521" t="s">
        <v>6116</v>
      </c>
      <c r="B6521" t="s">
        <v>64</v>
      </c>
      <c r="C6521">
        <v>0</v>
      </c>
    </row>
    <row r="6522" spans="1:3" x14ac:dyDescent="0.3">
      <c r="A6522" t="s">
        <v>8001</v>
      </c>
      <c r="B6522" t="s">
        <v>53</v>
      </c>
      <c r="C6522">
        <v>0.01</v>
      </c>
    </row>
    <row r="6523" spans="1:3" x14ac:dyDescent="0.3">
      <c r="A6523" t="s">
        <v>8001</v>
      </c>
      <c r="B6523" t="s">
        <v>53</v>
      </c>
      <c r="C6523">
        <v>0.05</v>
      </c>
    </row>
    <row r="6524" spans="1:3" x14ac:dyDescent="0.3">
      <c r="A6524" t="s">
        <v>14035</v>
      </c>
      <c r="B6524" t="s">
        <v>53</v>
      </c>
      <c r="C6524">
        <v>0.05</v>
      </c>
    </row>
    <row r="6525" spans="1:3" x14ac:dyDescent="0.3">
      <c r="A6525" t="s">
        <v>5023</v>
      </c>
      <c r="B6525" t="s">
        <v>40</v>
      </c>
      <c r="C6525">
        <v>0.05</v>
      </c>
    </row>
    <row r="6526" spans="1:3" x14ac:dyDescent="0.3">
      <c r="A6526" t="s">
        <v>15496</v>
      </c>
      <c r="B6526" t="s">
        <v>64</v>
      </c>
      <c r="C6526">
        <v>0</v>
      </c>
    </row>
    <row r="6527" spans="1:3" x14ac:dyDescent="0.3">
      <c r="A6527" t="s">
        <v>14261</v>
      </c>
      <c r="B6527" t="s">
        <v>64</v>
      </c>
      <c r="C6527">
        <v>0.01</v>
      </c>
    </row>
    <row r="6528" spans="1:3" x14ac:dyDescent="0.3">
      <c r="A6528" t="s">
        <v>15742</v>
      </c>
      <c r="B6528" t="s">
        <v>40</v>
      </c>
      <c r="C6528">
        <v>0.03</v>
      </c>
    </row>
    <row r="6529" spans="1:3" x14ac:dyDescent="0.3">
      <c r="A6529" t="s">
        <v>15742</v>
      </c>
      <c r="B6529" t="s">
        <v>64</v>
      </c>
      <c r="C6529">
        <v>0.08</v>
      </c>
    </row>
    <row r="6530" spans="1:3" x14ac:dyDescent="0.3">
      <c r="A6530" t="s">
        <v>4184</v>
      </c>
      <c r="B6530" t="s">
        <v>87</v>
      </c>
      <c r="C6530">
        <v>0.06</v>
      </c>
    </row>
    <row r="6531" spans="1:3" x14ac:dyDescent="0.3">
      <c r="A6531" t="s">
        <v>7512</v>
      </c>
      <c r="B6531" t="s">
        <v>87</v>
      </c>
      <c r="C6531">
        <v>0.04</v>
      </c>
    </row>
    <row r="6532" spans="1:3" x14ac:dyDescent="0.3">
      <c r="A6532" t="s">
        <v>7512</v>
      </c>
      <c r="B6532" t="s">
        <v>87</v>
      </c>
      <c r="C6532">
        <v>0.05</v>
      </c>
    </row>
    <row r="6533" spans="1:3" x14ac:dyDescent="0.3">
      <c r="A6533" t="s">
        <v>7512</v>
      </c>
      <c r="B6533" t="s">
        <v>87</v>
      </c>
      <c r="C6533">
        <v>0.06</v>
      </c>
    </row>
    <row r="6534" spans="1:3" x14ac:dyDescent="0.3">
      <c r="A6534" t="s">
        <v>469</v>
      </c>
      <c r="B6534" t="s">
        <v>225</v>
      </c>
      <c r="C6534">
        <v>0.09</v>
      </c>
    </row>
    <row r="6535" spans="1:3" x14ac:dyDescent="0.3">
      <c r="A6535" t="s">
        <v>7097</v>
      </c>
      <c r="B6535" t="s">
        <v>40</v>
      </c>
      <c r="C6535">
        <v>0.06</v>
      </c>
    </row>
    <row r="6536" spans="1:3" x14ac:dyDescent="0.3">
      <c r="A6536" t="s">
        <v>7097</v>
      </c>
      <c r="B6536" t="s">
        <v>40</v>
      </c>
      <c r="C6536">
        <v>0.08</v>
      </c>
    </row>
    <row r="6537" spans="1:3" x14ac:dyDescent="0.3">
      <c r="A6537" t="s">
        <v>475</v>
      </c>
      <c r="B6537" t="s">
        <v>40</v>
      </c>
      <c r="C6537">
        <v>0.02</v>
      </c>
    </row>
    <row r="6538" spans="1:3" x14ac:dyDescent="0.3">
      <c r="A6538" t="s">
        <v>475</v>
      </c>
      <c r="B6538" t="s">
        <v>40</v>
      </c>
      <c r="C6538">
        <v>0.05</v>
      </c>
    </row>
    <row r="6539" spans="1:3" x14ac:dyDescent="0.3">
      <c r="A6539" t="s">
        <v>15707</v>
      </c>
      <c r="B6539" t="s">
        <v>29</v>
      </c>
      <c r="C6539">
        <v>0.09</v>
      </c>
    </row>
    <row r="6540" spans="1:3" x14ac:dyDescent="0.3">
      <c r="A6540" t="s">
        <v>13824</v>
      </c>
      <c r="B6540" t="s">
        <v>29</v>
      </c>
      <c r="C6540">
        <v>0.02</v>
      </c>
    </row>
    <row r="6541" spans="1:3" x14ac:dyDescent="0.3">
      <c r="A6541" t="s">
        <v>13322</v>
      </c>
      <c r="B6541" t="s">
        <v>40</v>
      </c>
      <c r="C6541">
        <v>0.08</v>
      </c>
    </row>
    <row r="6542" spans="1:3" x14ac:dyDescent="0.3">
      <c r="A6542" t="s">
        <v>9939</v>
      </c>
      <c r="B6542" t="s">
        <v>29</v>
      </c>
      <c r="C6542">
        <v>0.08</v>
      </c>
    </row>
    <row r="6543" spans="1:3" x14ac:dyDescent="0.3">
      <c r="A6543" t="s">
        <v>15530</v>
      </c>
      <c r="B6543" t="s">
        <v>40</v>
      </c>
      <c r="C6543">
        <v>0.03</v>
      </c>
    </row>
    <row r="6544" spans="1:3" x14ac:dyDescent="0.3">
      <c r="A6544" t="s">
        <v>10174</v>
      </c>
      <c r="B6544" t="s">
        <v>29</v>
      </c>
      <c r="C6544">
        <v>0.08</v>
      </c>
    </row>
    <row r="6545" spans="1:3" x14ac:dyDescent="0.3">
      <c r="A6545" t="s">
        <v>8565</v>
      </c>
      <c r="B6545" t="s">
        <v>29</v>
      </c>
      <c r="C6545">
        <v>0.06</v>
      </c>
    </row>
    <row r="6546" spans="1:3" x14ac:dyDescent="0.3">
      <c r="A6546" t="s">
        <v>6284</v>
      </c>
      <c r="B6546" t="s">
        <v>53</v>
      </c>
      <c r="C6546">
        <v>0.04</v>
      </c>
    </row>
    <row r="6547" spans="1:3" x14ac:dyDescent="0.3">
      <c r="A6547" t="s">
        <v>9907</v>
      </c>
      <c r="B6547" t="s">
        <v>225</v>
      </c>
      <c r="C6547">
        <v>0.05</v>
      </c>
    </row>
    <row r="6548" spans="1:3" x14ac:dyDescent="0.3">
      <c r="A6548" t="s">
        <v>494</v>
      </c>
      <c r="B6548" t="s">
        <v>87</v>
      </c>
      <c r="C6548">
        <v>0.01</v>
      </c>
    </row>
    <row r="6549" spans="1:3" x14ac:dyDescent="0.3">
      <c r="A6549" t="s">
        <v>14114</v>
      </c>
      <c r="B6549" t="s">
        <v>53</v>
      </c>
      <c r="C6549">
        <v>0.1</v>
      </c>
    </row>
    <row r="6550" spans="1:3" x14ac:dyDescent="0.3">
      <c r="A6550" t="s">
        <v>8452</v>
      </c>
      <c r="B6550" t="s">
        <v>225</v>
      </c>
      <c r="C6550">
        <v>0.03</v>
      </c>
    </row>
    <row r="6551" spans="1:3" x14ac:dyDescent="0.3">
      <c r="A6551" t="s">
        <v>8452</v>
      </c>
      <c r="B6551" t="s">
        <v>225</v>
      </c>
      <c r="C6551">
        <v>0.04</v>
      </c>
    </row>
    <row r="6552" spans="1:3" x14ac:dyDescent="0.3">
      <c r="A6552" t="s">
        <v>13654</v>
      </c>
      <c r="B6552" t="s">
        <v>53</v>
      </c>
      <c r="C6552">
        <v>0.1</v>
      </c>
    </row>
    <row r="6553" spans="1:3" x14ac:dyDescent="0.3">
      <c r="A6553" t="s">
        <v>12980</v>
      </c>
      <c r="B6553" t="s">
        <v>87</v>
      </c>
      <c r="C6553">
        <v>0.09</v>
      </c>
    </row>
    <row r="6554" spans="1:3" x14ac:dyDescent="0.3">
      <c r="A6554" t="s">
        <v>12137</v>
      </c>
      <c r="B6554" t="s">
        <v>87</v>
      </c>
      <c r="C6554">
        <v>0.04</v>
      </c>
    </row>
    <row r="6555" spans="1:3" x14ac:dyDescent="0.3">
      <c r="A6555" t="s">
        <v>12973</v>
      </c>
      <c r="B6555" t="s">
        <v>87</v>
      </c>
      <c r="C6555">
        <v>0</v>
      </c>
    </row>
    <row r="6556" spans="1:3" x14ac:dyDescent="0.3">
      <c r="A6556" t="s">
        <v>13485</v>
      </c>
      <c r="B6556" t="s">
        <v>225</v>
      </c>
      <c r="C6556">
        <v>0.04</v>
      </c>
    </row>
    <row r="6557" spans="1:3" x14ac:dyDescent="0.3">
      <c r="A6557" t="s">
        <v>12598</v>
      </c>
      <c r="B6557" t="s">
        <v>87</v>
      </c>
      <c r="C6557">
        <v>0.01</v>
      </c>
    </row>
    <row r="6558" spans="1:3" x14ac:dyDescent="0.3">
      <c r="A6558" t="s">
        <v>606</v>
      </c>
      <c r="B6558" t="s">
        <v>87</v>
      </c>
      <c r="C6558">
        <v>0.08</v>
      </c>
    </row>
    <row r="6559" spans="1:3" x14ac:dyDescent="0.3">
      <c r="A6559" t="s">
        <v>8816</v>
      </c>
      <c r="B6559" t="s">
        <v>225</v>
      </c>
      <c r="C6559">
        <v>0.04</v>
      </c>
    </row>
    <row r="6560" spans="1:3" x14ac:dyDescent="0.3">
      <c r="A6560" t="s">
        <v>12129</v>
      </c>
      <c r="B6560" t="s">
        <v>87</v>
      </c>
      <c r="C6560">
        <v>0.03</v>
      </c>
    </row>
    <row r="6561" spans="1:3" x14ac:dyDescent="0.3">
      <c r="A6561" t="s">
        <v>11947</v>
      </c>
      <c r="B6561" t="s">
        <v>87</v>
      </c>
      <c r="C6561">
        <v>0.02</v>
      </c>
    </row>
    <row r="6562" spans="1:3" x14ac:dyDescent="0.3">
      <c r="A6562" t="s">
        <v>7391</v>
      </c>
      <c r="B6562" t="s">
        <v>225</v>
      </c>
      <c r="C6562">
        <v>0.06</v>
      </c>
    </row>
    <row r="6563" spans="1:3" x14ac:dyDescent="0.3">
      <c r="A6563" t="s">
        <v>7391</v>
      </c>
      <c r="B6563" t="s">
        <v>225</v>
      </c>
      <c r="C6563">
        <v>7.0000000000000007E-2</v>
      </c>
    </row>
    <row r="6564" spans="1:3" x14ac:dyDescent="0.3">
      <c r="A6564" t="s">
        <v>7391</v>
      </c>
      <c r="B6564" t="s">
        <v>87</v>
      </c>
      <c r="C6564">
        <v>0.05</v>
      </c>
    </row>
    <row r="6565" spans="1:3" x14ac:dyDescent="0.3">
      <c r="A6565" t="s">
        <v>15240</v>
      </c>
      <c r="B6565" t="s">
        <v>87</v>
      </c>
      <c r="C6565">
        <v>0.08</v>
      </c>
    </row>
    <row r="6566" spans="1:3" x14ac:dyDescent="0.3">
      <c r="A6566" t="s">
        <v>14642</v>
      </c>
      <c r="B6566" t="s">
        <v>87</v>
      </c>
      <c r="C6566">
        <v>0.09</v>
      </c>
    </row>
    <row r="6567" spans="1:3" x14ac:dyDescent="0.3">
      <c r="A6567" t="s">
        <v>7835</v>
      </c>
      <c r="B6567" t="s">
        <v>225</v>
      </c>
      <c r="C6567">
        <v>0.1</v>
      </c>
    </row>
    <row r="6568" spans="1:3" x14ac:dyDescent="0.3">
      <c r="A6568" t="s">
        <v>7835</v>
      </c>
      <c r="B6568" t="s">
        <v>87</v>
      </c>
      <c r="C6568">
        <v>0.08</v>
      </c>
    </row>
    <row r="6569" spans="1:3" x14ac:dyDescent="0.3">
      <c r="A6569" t="s">
        <v>13552</v>
      </c>
      <c r="B6569" t="s">
        <v>40</v>
      </c>
      <c r="C6569">
        <v>0.08</v>
      </c>
    </row>
    <row r="6570" spans="1:3" x14ac:dyDescent="0.3">
      <c r="A6570" t="s">
        <v>13552</v>
      </c>
      <c r="B6570" t="s">
        <v>87</v>
      </c>
      <c r="C6570">
        <v>7.0000000000000007E-2</v>
      </c>
    </row>
    <row r="6571" spans="1:3" x14ac:dyDescent="0.3">
      <c r="A6571" t="s">
        <v>518</v>
      </c>
      <c r="B6571" t="s">
        <v>64</v>
      </c>
      <c r="C6571">
        <v>0.04</v>
      </c>
    </row>
    <row r="6572" spans="1:3" x14ac:dyDescent="0.3">
      <c r="A6572" t="s">
        <v>518</v>
      </c>
      <c r="B6572" t="s">
        <v>64</v>
      </c>
      <c r="C6572">
        <v>0.1</v>
      </c>
    </row>
    <row r="6573" spans="1:3" x14ac:dyDescent="0.3">
      <c r="A6573" t="s">
        <v>6621</v>
      </c>
      <c r="B6573" t="s">
        <v>40</v>
      </c>
      <c r="C6573">
        <v>0</v>
      </c>
    </row>
    <row r="6574" spans="1:3" x14ac:dyDescent="0.3">
      <c r="A6574" t="s">
        <v>6621</v>
      </c>
      <c r="B6574" t="s">
        <v>87</v>
      </c>
      <c r="C6574">
        <v>0.06</v>
      </c>
    </row>
    <row r="6575" spans="1:3" x14ac:dyDescent="0.3">
      <c r="A6575" t="s">
        <v>12245</v>
      </c>
      <c r="B6575" t="s">
        <v>40</v>
      </c>
      <c r="C6575">
        <v>7.0000000000000007E-2</v>
      </c>
    </row>
    <row r="6576" spans="1:3" x14ac:dyDescent="0.3">
      <c r="A6576" t="s">
        <v>11410</v>
      </c>
      <c r="B6576" t="s">
        <v>64</v>
      </c>
      <c r="C6576">
        <v>0</v>
      </c>
    </row>
    <row r="6577" spans="1:3" x14ac:dyDescent="0.3">
      <c r="A6577" t="s">
        <v>6992</v>
      </c>
      <c r="B6577" t="s">
        <v>29</v>
      </c>
      <c r="C6577">
        <v>0.09</v>
      </c>
    </row>
    <row r="6578" spans="1:3" x14ac:dyDescent="0.3">
      <c r="A6578" t="s">
        <v>11954</v>
      </c>
      <c r="B6578" t="s">
        <v>64</v>
      </c>
      <c r="C6578">
        <v>0.06</v>
      </c>
    </row>
    <row r="6579" spans="1:3" x14ac:dyDescent="0.3">
      <c r="A6579" t="s">
        <v>13683</v>
      </c>
      <c r="B6579" t="s">
        <v>53</v>
      </c>
      <c r="C6579">
        <v>0.05</v>
      </c>
    </row>
    <row r="6580" spans="1:3" x14ac:dyDescent="0.3">
      <c r="A6580" t="s">
        <v>13683</v>
      </c>
      <c r="B6580" t="s">
        <v>53</v>
      </c>
      <c r="C6580">
        <v>0.09</v>
      </c>
    </row>
    <row r="6581" spans="1:3" x14ac:dyDescent="0.3">
      <c r="A6581" t="s">
        <v>10191</v>
      </c>
      <c r="B6581" t="s">
        <v>40</v>
      </c>
      <c r="C6581">
        <v>7.0000000000000007E-2</v>
      </c>
    </row>
    <row r="6582" spans="1:3" x14ac:dyDescent="0.3">
      <c r="A6582" t="s">
        <v>14977</v>
      </c>
      <c r="B6582" t="s">
        <v>53</v>
      </c>
      <c r="C6582">
        <v>0</v>
      </c>
    </row>
    <row r="6583" spans="1:3" x14ac:dyDescent="0.3">
      <c r="A6583" t="s">
        <v>13695</v>
      </c>
      <c r="B6583" t="s">
        <v>53</v>
      </c>
      <c r="C6583">
        <v>0.08</v>
      </c>
    </row>
    <row r="6584" spans="1:3" x14ac:dyDescent="0.3">
      <c r="A6584" t="s">
        <v>11553</v>
      </c>
      <c r="B6584" t="s">
        <v>40</v>
      </c>
      <c r="C6584">
        <v>0.04</v>
      </c>
    </row>
    <row r="6585" spans="1:3" x14ac:dyDescent="0.3">
      <c r="A6585" t="s">
        <v>11553</v>
      </c>
      <c r="B6585" t="s">
        <v>40</v>
      </c>
      <c r="C6585">
        <v>0.09</v>
      </c>
    </row>
    <row r="6586" spans="1:3" x14ac:dyDescent="0.3">
      <c r="A6586" t="s">
        <v>11553</v>
      </c>
      <c r="B6586" t="s">
        <v>225</v>
      </c>
      <c r="C6586">
        <v>0.05</v>
      </c>
    </row>
    <row r="6587" spans="1:3" x14ac:dyDescent="0.3">
      <c r="A6587" t="s">
        <v>9884</v>
      </c>
      <c r="B6587" t="s">
        <v>40</v>
      </c>
      <c r="C6587">
        <v>0.02</v>
      </c>
    </row>
    <row r="6588" spans="1:3" x14ac:dyDescent="0.3">
      <c r="A6588" t="s">
        <v>12242</v>
      </c>
      <c r="B6588" t="s">
        <v>87</v>
      </c>
      <c r="C6588">
        <v>0.03</v>
      </c>
    </row>
    <row r="6589" spans="1:3" x14ac:dyDescent="0.3">
      <c r="A6589" t="s">
        <v>6828</v>
      </c>
      <c r="B6589" t="s">
        <v>87</v>
      </c>
      <c r="C6589">
        <v>0.06</v>
      </c>
    </row>
    <row r="6590" spans="1:3" x14ac:dyDescent="0.3">
      <c r="A6590" t="s">
        <v>13836</v>
      </c>
      <c r="B6590" t="s">
        <v>87</v>
      </c>
      <c r="C6590">
        <v>0.03</v>
      </c>
    </row>
    <row r="6591" spans="1:3" x14ac:dyDescent="0.3">
      <c r="A6591" t="s">
        <v>9779</v>
      </c>
      <c r="B6591" t="s">
        <v>87</v>
      </c>
      <c r="C6591">
        <v>0.09</v>
      </c>
    </row>
    <row r="6592" spans="1:3" x14ac:dyDescent="0.3">
      <c r="A6592" t="s">
        <v>10732</v>
      </c>
      <c r="B6592" t="s">
        <v>87</v>
      </c>
      <c r="C6592">
        <v>0.04</v>
      </c>
    </row>
    <row r="6593" spans="1:3" x14ac:dyDescent="0.3">
      <c r="A6593" t="s">
        <v>10732</v>
      </c>
      <c r="B6593" t="s">
        <v>87</v>
      </c>
      <c r="C6593">
        <v>0.06</v>
      </c>
    </row>
    <row r="6594" spans="1:3" x14ac:dyDescent="0.3">
      <c r="A6594" t="s">
        <v>10732</v>
      </c>
      <c r="B6594" t="s">
        <v>87</v>
      </c>
      <c r="C6594">
        <v>7.0000000000000007E-2</v>
      </c>
    </row>
    <row r="6595" spans="1:3" x14ac:dyDescent="0.3">
      <c r="A6595" t="s">
        <v>12910</v>
      </c>
      <c r="B6595" t="s">
        <v>29</v>
      </c>
      <c r="C6595">
        <v>0.05</v>
      </c>
    </row>
    <row r="6596" spans="1:3" x14ac:dyDescent="0.3">
      <c r="A6596" t="s">
        <v>11257</v>
      </c>
      <c r="B6596" t="s">
        <v>40</v>
      </c>
      <c r="C6596">
        <v>0.05</v>
      </c>
    </row>
    <row r="6597" spans="1:3" x14ac:dyDescent="0.3">
      <c r="A6597" t="s">
        <v>11257</v>
      </c>
      <c r="B6597" t="s">
        <v>40</v>
      </c>
      <c r="C6597">
        <v>0.09</v>
      </c>
    </row>
    <row r="6598" spans="1:3" x14ac:dyDescent="0.3">
      <c r="A6598" t="s">
        <v>15115</v>
      </c>
      <c r="B6598" t="s">
        <v>29</v>
      </c>
      <c r="C6598">
        <v>0.03</v>
      </c>
    </row>
    <row r="6599" spans="1:3" x14ac:dyDescent="0.3">
      <c r="A6599" t="s">
        <v>15115</v>
      </c>
      <c r="B6599" t="s">
        <v>87</v>
      </c>
      <c r="C6599">
        <v>7.0000000000000007E-2</v>
      </c>
    </row>
    <row r="6600" spans="1:3" x14ac:dyDescent="0.3">
      <c r="A6600" t="s">
        <v>9183</v>
      </c>
      <c r="B6600" t="s">
        <v>225</v>
      </c>
      <c r="C6600">
        <v>0.04</v>
      </c>
    </row>
    <row r="6601" spans="1:3" x14ac:dyDescent="0.3">
      <c r="A6601" t="s">
        <v>9183</v>
      </c>
      <c r="B6601" t="s">
        <v>225</v>
      </c>
      <c r="C6601">
        <v>0.1</v>
      </c>
    </row>
    <row r="6602" spans="1:3" x14ac:dyDescent="0.3">
      <c r="A6602" t="s">
        <v>10896</v>
      </c>
      <c r="B6602" t="s">
        <v>225</v>
      </c>
      <c r="C6602">
        <v>0.05</v>
      </c>
    </row>
    <row r="6603" spans="1:3" x14ac:dyDescent="0.3">
      <c r="A6603" t="s">
        <v>12582</v>
      </c>
      <c r="B6603" t="s">
        <v>29</v>
      </c>
      <c r="C6603">
        <v>0.1</v>
      </c>
    </row>
    <row r="6604" spans="1:3" x14ac:dyDescent="0.3">
      <c r="A6604" t="s">
        <v>12566</v>
      </c>
      <c r="B6604" t="s">
        <v>225</v>
      </c>
      <c r="C6604">
        <v>0.02</v>
      </c>
    </row>
    <row r="6605" spans="1:3" x14ac:dyDescent="0.3">
      <c r="A6605" t="s">
        <v>7548</v>
      </c>
      <c r="B6605" t="s">
        <v>29</v>
      </c>
      <c r="C6605">
        <v>0.01</v>
      </c>
    </row>
    <row r="6606" spans="1:3" x14ac:dyDescent="0.3">
      <c r="A6606" t="s">
        <v>7548</v>
      </c>
      <c r="B6606" t="s">
        <v>29</v>
      </c>
      <c r="C6606">
        <v>0.04</v>
      </c>
    </row>
    <row r="6607" spans="1:3" x14ac:dyDescent="0.3">
      <c r="A6607" t="s">
        <v>14476</v>
      </c>
      <c r="B6607" t="s">
        <v>29</v>
      </c>
      <c r="C6607">
        <v>0.01</v>
      </c>
    </row>
    <row r="6608" spans="1:3" x14ac:dyDescent="0.3">
      <c r="A6608" t="s">
        <v>14476</v>
      </c>
      <c r="B6608" t="s">
        <v>29</v>
      </c>
      <c r="C6608">
        <v>0.04</v>
      </c>
    </row>
    <row r="6609" spans="1:3" x14ac:dyDescent="0.3">
      <c r="A6609" t="s">
        <v>14476</v>
      </c>
      <c r="B6609" t="s">
        <v>29</v>
      </c>
      <c r="C6609">
        <v>7.0000000000000007E-2</v>
      </c>
    </row>
    <row r="6610" spans="1:3" x14ac:dyDescent="0.3">
      <c r="A6610" t="s">
        <v>13046</v>
      </c>
      <c r="B6610" t="s">
        <v>40</v>
      </c>
      <c r="C6610">
        <v>0.06</v>
      </c>
    </row>
    <row r="6611" spans="1:3" x14ac:dyDescent="0.3">
      <c r="A6611" t="s">
        <v>7219</v>
      </c>
      <c r="B6611" t="s">
        <v>29</v>
      </c>
      <c r="C6611">
        <v>0.04</v>
      </c>
    </row>
    <row r="6612" spans="1:3" x14ac:dyDescent="0.3">
      <c r="A6612" t="s">
        <v>7219</v>
      </c>
      <c r="B6612" t="s">
        <v>29</v>
      </c>
      <c r="C6612">
        <v>0.05</v>
      </c>
    </row>
    <row r="6613" spans="1:3" x14ac:dyDescent="0.3">
      <c r="A6613" t="s">
        <v>6970</v>
      </c>
      <c r="B6613" t="s">
        <v>53</v>
      </c>
      <c r="C6613">
        <v>0.04</v>
      </c>
    </row>
    <row r="6614" spans="1:3" x14ac:dyDescent="0.3">
      <c r="A6614" t="s">
        <v>13495</v>
      </c>
      <c r="B6614" t="s">
        <v>40</v>
      </c>
      <c r="C6614">
        <v>0.01</v>
      </c>
    </row>
    <row r="6615" spans="1:3" x14ac:dyDescent="0.3">
      <c r="A6615" t="s">
        <v>13495</v>
      </c>
      <c r="B6615" t="s">
        <v>40</v>
      </c>
      <c r="C6615">
        <v>0.02</v>
      </c>
    </row>
    <row r="6616" spans="1:3" x14ac:dyDescent="0.3">
      <c r="A6616" t="s">
        <v>11395</v>
      </c>
      <c r="B6616" t="s">
        <v>40</v>
      </c>
      <c r="C6616">
        <v>0.04</v>
      </c>
    </row>
    <row r="6617" spans="1:3" x14ac:dyDescent="0.3">
      <c r="A6617" t="s">
        <v>11395</v>
      </c>
      <c r="B6617" t="s">
        <v>40</v>
      </c>
      <c r="C6617">
        <v>0.06</v>
      </c>
    </row>
    <row r="6618" spans="1:3" x14ac:dyDescent="0.3">
      <c r="A6618" t="s">
        <v>11127</v>
      </c>
      <c r="B6618" t="s">
        <v>64</v>
      </c>
      <c r="C6618">
        <v>0.04</v>
      </c>
    </row>
    <row r="6619" spans="1:3" x14ac:dyDescent="0.3">
      <c r="A6619" t="s">
        <v>13393</v>
      </c>
      <c r="B6619" t="s">
        <v>87</v>
      </c>
      <c r="C6619">
        <v>0.06</v>
      </c>
    </row>
    <row r="6620" spans="1:3" x14ac:dyDescent="0.3">
      <c r="A6620" t="s">
        <v>9367</v>
      </c>
      <c r="B6620" t="s">
        <v>87</v>
      </c>
      <c r="C6620">
        <v>0.1</v>
      </c>
    </row>
    <row r="6621" spans="1:3" x14ac:dyDescent="0.3">
      <c r="A6621" t="s">
        <v>14150</v>
      </c>
      <c r="B6621" t="s">
        <v>87</v>
      </c>
      <c r="C6621">
        <v>0</v>
      </c>
    </row>
    <row r="6622" spans="1:3" x14ac:dyDescent="0.3">
      <c r="A6622" t="s">
        <v>14150</v>
      </c>
      <c r="B6622" t="s">
        <v>87</v>
      </c>
      <c r="C6622">
        <v>0.1</v>
      </c>
    </row>
    <row r="6623" spans="1:3" x14ac:dyDescent="0.3">
      <c r="A6623" t="s">
        <v>4919</v>
      </c>
      <c r="B6623" t="s">
        <v>40</v>
      </c>
      <c r="C6623">
        <v>0.08</v>
      </c>
    </row>
    <row r="6624" spans="1:3" x14ac:dyDescent="0.3">
      <c r="A6624" t="s">
        <v>9971</v>
      </c>
      <c r="B6624" t="s">
        <v>29</v>
      </c>
      <c r="C6624">
        <v>0.06</v>
      </c>
    </row>
    <row r="6625" spans="1:3" x14ac:dyDescent="0.3">
      <c r="A6625" t="s">
        <v>8111</v>
      </c>
      <c r="B6625" t="s">
        <v>29</v>
      </c>
      <c r="C6625">
        <v>0.05</v>
      </c>
    </row>
    <row r="6626" spans="1:3" x14ac:dyDescent="0.3">
      <c r="A6626" t="s">
        <v>8111</v>
      </c>
      <c r="B6626" t="s">
        <v>29</v>
      </c>
      <c r="C6626">
        <v>0.08</v>
      </c>
    </row>
    <row r="6627" spans="1:3" x14ac:dyDescent="0.3">
      <c r="A6627" t="s">
        <v>7310</v>
      </c>
      <c r="B6627" t="s">
        <v>29</v>
      </c>
      <c r="C6627">
        <v>0.01</v>
      </c>
    </row>
    <row r="6628" spans="1:3" x14ac:dyDescent="0.3">
      <c r="A6628" t="s">
        <v>8794</v>
      </c>
      <c r="B6628" t="s">
        <v>29</v>
      </c>
      <c r="C6628">
        <v>0.09</v>
      </c>
    </row>
    <row r="6629" spans="1:3" x14ac:dyDescent="0.3">
      <c r="A6629" t="s">
        <v>12970</v>
      </c>
      <c r="B6629" t="s">
        <v>87</v>
      </c>
      <c r="C6629">
        <v>0.09</v>
      </c>
    </row>
    <row r="6630" spans="1:3" x14ac:dyDescent="0.3">
      <c r="A6630" t="s">
        <v>14451</v>
      </c>
      <c r="B6630" t="s">
        <v>87</v>
      </c>
      <c r="C6630">
        <v>0.03</v>
      </c>
    </row>
    <row r="6631" spans="1:3" x14ac:dyDescent="0.3">
      <c r="A6631" t="s">
        <v>14667</v>
      </c>
      <c r="B6631" t="s">
        <v>87</v>
      </c>
      <c r="C6631">
        <v>7.0000000000000007E-2</v>
      </c>
    </row>
    <row r="6632" spans="1:3" x14ac:dyDescent="0.3">
      <c r="A6632" t="s">
        <v>9338</v>
      </c>
      <c r="B6632" t="s">
        <v>53</v>
      </c>
      <c r="C6632">
        <v>0.01</v>
      </c>
    </row>
    <row r="6633" spans="1:3" x14ac:dyDescent="0.3">
      <c r="A6633" t="s">
        <v>12335</v>
      </c>
      <c r="B6633" t="s">
        <v>53</v>
      </c>
      <c r="C6633">
        <v>0.06</v>
      </c>
    </row>
    <row r="6634" spans="1:3" x14ac:dyDescent="0.3">
      <c r="A6634" t="s">
        <v>612</v>
      </c>
      <c r="B6634" t="s">
        <v>53</v>
      </c>
      <c r="C6634">
        <v>0.01</v>
      </c>
    </row>
    <row r="6635" spans="1:3" x14ac:dyDescent="0.3">
      <c r="A6635" t="s">
        <v>612</v>
      </c>
      <c r="B6635" t="s">
        <v>53</v>
      </c>
      <c r="C6635">
        <v>7.0000000000000007E-2</v>
      </c>
    </row>
    <row r="6636" spans="1:3" x14ac:dyDescent="0.3">
      <c r="A6636" t="s">
        <v>10900</v>
      </c>
      <c r="B6636" t="s">
        <v>87</v>
      </c>
      <c r="C6636">
        <v>0.08</v>
      </c>
    </row>
    <row r="6637" spans="1:3" x14ac:dyDescent="0.3">
      <c r="A6637" t="s">
        <v>14709</v>
      </c>
      <c r="B6637" t="s">
        <v>40</v>
      </c>
      <c r="C6637">
        <v>0</v>
      </c>
    </row>
    <row r="6638" spans="1:3" x14ac:dyDescent="0.3">
      <c r="A6638" t="s">
        <v>14709</v>
      </c>
      <c r="B6638" t="s">
        <v>40</v>
      </c>
      <c r="C6638">
        <v>0.1</v>
      </c>
    </row>
    <row r="6639" spans="1:3" x14ac:dyDescent="0.3">
      <c r="A6639" t="s">
        <v>14194</v>
      </c>
      <c r="B6639" t="s">
        <v>87</v>
      </c>
      <c r="C6639">
        <v>0.05</v>
      </c>
    </row>
    <row r="6640" spans="1:3" x14ac:dyDescent="0.3">
      <c r="A6640" t="s">
        <v>625</v>
      </c>
      <c r="B6640" t="s">
        <v>40</v>
      </c>
      <c r="C6640">
        <v>0.08</v>
      </c>
    </row>
    <row r="6641" spans="1:3" x14ac:dyDescent="0.3">
      <c r="A6641" t="s">
        <v>625</v>
      </c>
      <c r="B6641" t="s">
        <v>64</v>
      </c>
      <c r="C6641">
        <v>0.1</v>
      </c>
    </row>
    <row r="6642" spans="1:3" x14ac:dyDescent="0.3">
      <c r="A6642" t="s">
        <v>9247</v>
      </c>
      <c r="B6642" t="s">
        <v>64</v>
      </c>
      <c r="C6642">
        <v>7.0000000000000007E-2</v>
      </c>
    </row>
    <row r="6643" spans="1:3" x14ac:dyDescent="0.3">
      <c r="A6643" t="s">
        <v>9247</v>
      </c>
      <c r="B6643" t="s">
        <v>64</v>
      </c>
      <c r="C6643">
        <v>0.09</v>
      </c>
    </row>
    <row r="6644" spans="1:3" x14ac:dyDescent="0.3">
      <c r="A6644" t="s">
        <v>13786</v>
      </c>
      <c r="B6644" t="s">
        <v>64</v>
      </c>
      <c r="C6644">
        <v>0.08</v>
      </c>
    </row>
    <row r="6645" spans="1:3" x14ac:dyDescent="0.3">
      <c r="A6645" t="s">
        <v>13786</v>
      </c>
      <c r="B6645" t="s">
        <v>29</v>
      </c>
      <c r="C6645">
        <v>0.03</v>
      </c>
    </row>
    <row r="6646" spans="1:3" x14ac:dyDescent="0.3">
      <c r="A6646" t="s">
        <v>7558</v>
      </c>
      <c r="B6646" t="s">
        <v>64</v>
      </c>
      <c r="C6646">
        <v>0.06</v>
      </c>
    </row>
    <row r="6647" spans="1:3" x14ac:dyDescent="0.3">
      <c r="A6647" t="s">
        <v>7558</v>
      </c>
      <c r="B6647" t="s">
        <v>64</v>
      </c>
      <c r="C6647">
        <v>0.09</v>
      </c>
    </row>
    <row r="6648" spans="1:3" x14ac:dyDescent="0.3">
      <c r="A6648" t="s">
        <v>5476</v>
      </c>
      <c r="B6648" t="s">
        <v>64</v>
      </c>
      <c r="C6648">
        <v>0</v>
      </c>
    </row>
    <row r="6649" spans="1:3" x14ac:dyDescent="0.3">
      <c r="A6649" t="s">
        <v>13639</v>
      </c>
      <c r="B6649" t="s">
        <v>53</v>
      </c>
      <c r="C6649">
        <v>0.1</v>
      </c>
    </row>
    <row r="6650" spans="1:3" x14ac:dyDescent="0.3">
      <c r="A6650" t="s">
        <v>12373</v>
      </c>
      <c r="B6650" t="s">
        <v>64</v>
      </c>
      <c r="C6650">
        <v>0.08</v>
      </c>
    </row>
    <row r="6651" spans="1:3" x14ac:dyDescent="0.3">
      <c r="A6651" t="s">
        <v>643</v>
      </c>
      <c r="B6651" t="s">
        <v>87</v>
      </c>
      <c r="C6651">
        <v>0.02</v>
      </c>
    </row>
    <row r="6652" spans="1:3" x14ac:dyDescent="0.3">
      <c r="A6652" t="s">
        <v>12385</v>
      </c>
      <c r="B6652" t="s">
        <v>40</v>
      </c>
      <c r="C6652">
        <v>0.04</v>
      </c>
    </row>
    <row r="6653" spans="1:3" x14ac:dyDescent="0.3">
      <c r="A6653" t="s">
        <v>3156</v>
      </c>
      <c r="B6653" t="s">
        <v>29</v>
      </c>
      <c r="C6653">
        <v>0.05</v>
      </c>
    </row>
    <row r="6654" spans="1:3" x14ac:dyDescent="0.3">
      <c r="A6654" t="s">
        <v>4585</v>
      </c>
      <c r="B6654" t="s">
        <v>53</v>
      </c>
      <c r="C6654">
        <v>0.01</v>
      </c>
    </row>
    <row r="6655" spans="1:3" x14ac:dyDescent="0.3">
      <c r="A6655" t="s">
        <v>5454</v>
      </c>
      <c r="B6655" t="s">
        <v>64</v>
      </c>
      <c r="C6655">
        <v>0.04</v>
      </c>
    </row>
    <row r="6656" spans="1:3" x14ac:dyDescent="0.3">
      <c r="A6656" t="s">
        <v>14215</v>
      </c>
      <c r="B6656" t="s">
        <v>40</v>
      </c>
      <c r="C6656">
        <v>0.04</v>
      </c>
    </row>
    <row r="6657" spans="1:3" x14ac:dyDescent="0.3">
      <c r="A6657" t="s">
        <v>7074</v>
      </c>
      <c r="B6657" t="s">
        <v>29</v>
      </c>
      <c r="C6657">
        <v>0.06</v>
      </c>
    </row>
    <row r="6658" spans="1:3" x14ac:dyDescent="0.3">
      <c r="A6658" t="s">
        <v>11116</v>
      </c>
      <c r="B6658" t="s">
        <v>53</v>
      </c>
      <c r="C6658">
        <v>0.08</v>
      </c>
    </row>
    <row r="6659" spans="1:3" x14ac:dyDescent="0.3">
      <c r="A6659" t="s">
        <v>6316</v>
      </c>
      <c r="B6659" t="s">
        <v>87</v>
      </c>
      <c r="C6659">
        <v>7.0000000000000007E-2</v>
      </c>
    </row>
    <row r="6660" spans="1:3" x14ac:dyDescent="0.3">
      <c r="A6660" t="s">
        <v>9345</v>
      </c>
      <c r="B6660" t="s">
        <v>53</v>
      </c>
      <c r="C6660">
        <v>7.0000000000000007E-2</v>
      </c>
    </row>
    <row r="6661" spans="1:3" x14ac:dyDescent="0.3">
      <c r="A6661" t="s">
        <v>9345</v>
      </c>
      <c r="B6661" t="s">
        <v>53</v>
      </c>
      <c r="C6661">
        <v>0.1</v>
      </c>
    </row>
    <row r="6662" spans="1:3" x14ac:dyDescent="0.3">
      <c r="A6662" t="s">
        <v>691</v>
      </c>
      <c r="B6662" t="s">
        <v>64</v>
      </c>
      <c r="C6662">
        <v>0.02</v>
      </c>
    </row>
    <row r="6663" spans="1:3" x14ac:dyDescent="0.3">
      <c r="A6663" t="s">
        <v>13261</v>
      </c>
      <c r="B6663" t="s">
        <v>64</v>
      </c>
      <c r="C6663">
        <v>0.08</v>
      </c>
    </row>
    <row r="6664" spans="1:3" x14ac:dyDescent="0.3">
      <c r="A6664" t="s">
        <v>13173</v>
      </c>
      <c r="B6664" t="s">
        <v>64</v>
      </c>
      <c r="C6664">
        <v>0.03</v>
      </c>
    </row>
    <row r="6665" spans="1:3" x14ac:dyDescent="0.3">
      <c r="A6665" t="s">
        <v>7137</v>
      </c>
      <c r="B6665" t="s">
        <v>64</v>
      </c>
      <c r="C6665">
        <v>0.09</v>
      </c>
    </row>
    <row r="6666" spans="1:3" x14ac:dyDescent="0.3">
      <c r="A6666" t="s">
        <v>5388</v>
      </c>
      <c r="B6666" t="s">
        <v>87</v>
      </c>
      <c r="C6666">
        <v>0.06</v>
      </c>
    </row>
    <row r="6667" spans="1:3" x14ac:dyDescent="0.3">
      <c r="A6667" t="s">
        <v>5413</v>
      </c>
      <c r="B6667" t="s">
        <v>87</v>
      </c>
      <c r="C6667">
        <v>0</v>
      </c>
    </row>
    <row r="6668" spans="1:3" x14ac:dyDescent="0.3">
      <c r="A6668" t="s">
        <v>5413</v>
      </c>
      <c r="B6668" t="s">
        <v>87</v>
      </c>
      <c r="C6668">
        <v>7.0000000000000007E-2</v>
      </c>
    </row>
    <row r="6669" spans="1:3" x14ac:dyDescent="0.3">
      <c r="A6669" t="s">
        <v>14171</v>
      </c>
      <c r="B6669" t="s">
        <v>40</v>
      </c>
      <c r="C6669">
        <v>0.1</v>
      </c>
    </row>
    <row r="6670" spans="1:3" x14ac:dyDescent="0.3">
      <c r="A6670" t="s">
        <v>14221</v>
      </c>
      <c r="B6670" t="s">
        <v>29</v>
      </c>
      <c r="C6670">
        <v>0.04</v>
      </c>
    </row>
    <row r="6671" spans="1:3" x14ac:dyDescent="0.3">
      <c r="A6671" t="s">
        <v>704</v>
      </c>
      <c r="B6671" t="s">
        <v>40</v>
      </c>
      <c r="C6671">
        <v>0.06</v>
      </c>
    </row>
    <row r="6672" spans="1:3" x14ac:dyDescent="0.3">
      <c r="A6672" t="s">
        <v>15339</v>
      </c>
      <c r="B6672" t="s">
        <v>64</v>
      </c>
      <c r="C6672">
        <v>0.05</v>
      </c>
    </row>
    <row r="6673" spans="1:3" x14ac:dyDescent="0.3">
      <c r="A6673" t="s">
        <v>13984</v>
      </c>
      <c r="B6673" t="s">
        <v>40</v>
      </c>
      <c r="C6673">
        <v>0.02</v>
      </c>
    </row>
    <row r="6674" spans="1:3" x14ac:dyDescent="0.3">
      <c r="A6674" t="s">
        <v>13984</v>
      </c>
      <c r="B6674" t="s">
        <v>53</v>
      </c>
      <c r="C6674">
        <v>0.03</v>
      </c>
    </row>
    <row r="6675" spans="1:3" x14ac:dyDescent="0.3">
      <c r="A6675" t="s">
        <v>14362</v>
      </c>
      <c r="B6675" t="s">
        <v>29</v>
      </c>
      <c r="C6675">
        <v>0.05</v>
      </c>
    </row>
    <row r="6676" spans="1:3" x14ac:dyDescent="0.3">
      <c r="A6676" t="s">
        <v>14362</v>
      </c>
      <c r="B6676" t="s">
        <v>29</v>
      </c>
      <c r="C6676">
        <v>0.1</v>
      </c>
    </row>
    <row r="6677" spans="1:3" x14ac:dyDescent="0.3">
      <c r="A6677" t="s">
        <v>10881</v>
      </c>
      <c r="B6677" t="s">
        <v>29</v>
      </c>
      <c r="C6677">
        <v>0.06</v>
      </c>
    </row>
    <row r="6678" spans="1:3" x14ac:dyDescent="0.3">
      <c r="A6678" t="s">
        <v>14564</v>
      </c>
      <c r="B6678" t="s">
        <v>40</v>
      </c>
      <c r="C6678">
        <v>0.03</v>
      </c>
    </row>
    <row r="6679" spans="1:3" x14ac:dyDescent="0.3">
      <c r="A6679" t="s">
        <v>2970</v>
      </c>
      <c r="B6679" t="s">
        <v>53</v>
      </c>
      <c r="C6679">
        <v>0.02</v>
      </c>
    </row>
    <row r="6680" spans="1:3" x14ac:dyDescent="0.3">
      <c r="A6680" t="s">
        <v>10663</v>
      </c>
      <c r="B6680" t="s">
        <v>64</v>
      </c>
      <c r="C6680">
        <v>0.02</v>
      </c>
    </row>
    <row r="6681" spans="1:3" x14ac:dyDescent="0.3">
      <c r="A6681" t="s">
        <v>10663</v>
      </c>
      <c r="B6681" t="s">
        <v>64</v>
      </c>
      <c r="C6681">
        <v>0.08</v>
      </c>
    </row>
    <row r="6682" spans="1:3" x14ac:dyDescent="0.3">
      <c r="A6682" t="s">
        <v>9082</v>
      </c>
      <c r="B6682" t="s">
        <v>64</v>
      </c>
      <c r="C6682">
        <v>0.1</v>
      </c>
    </row>
    <row r="6683" spans="1:3" x14ac:dyDescent="0.3">
      <c r="A6683" t="s">
        <v>15402</v>
      </c>
      <c r="B6683" t="s">
        <v>40</v>
      </c>
      <c r="C6683">
        <v>0.09</v>
      </c>
    </row>
    <row r="6684" spans="1:3" x14ac:dyDescent="0.3">
      <c r="A6684" t="s">
        <v>2510</v>
      </c>
      <c r="B6684" t="s">
        <v>40</v>
      </c>
      <c r="C6684">
        <v>0</v>
      </c>
    </row>
    <row r="6685" spans="1:3" x14ac:dyDescent="0.3">
      <c r="A6685" t="s">
        <v>2510</v>
      </c>
      <c r="B6685" t="s">
        <v>40</v>
      </c>
      <c r="C6685">
        <v>0.02</v>
      </c>
    </row>
    <row r="6686" spans="1:3" x14ac:dyDescent="0.3">
      <c r="A6686" t="s">
        <v>3592</v>
      </c>
      <c r="B6686" t="s">
        <v>53</v>
      </c>
      <c r="C6686">
        <v>0.06</v>
      </c>
    </row>
    <row r="6687" spans="1:3" x14ac:dyDescent="0.3">
      <c r="A6687" t="s">
        <v>3592</v>
      </c>
      <c r="B6687" t="s">
        <v>53</v>
      </c>
      <c r="C6687">
        <v>0.1</v>
      </c>
    </row>
    <row r="6688" spans="1:3" x14ac:dyDescent="0.3">
      <c r="A6688" t="s">
        <v>15655</v>
      </c>
      <c r="B6688" t="s">
        <v>40</v>
      </c>
      <c r="C6688">
        <v>0.02</v>
      </c>
    </row>
    <row r="6689" spans="1:3" x14ac:dyDescent="0.3">
      <c r="A6689" t="s">
        <v>9212</v>
      </c>
      <c r="B6689" t="s">
        <v>87</v>
      </c>
      <c r="C6689">
        <v>0.02</v>
      </c>
    </row>
    <row r="6690" spans="1:3" x14ac:dyDescent="0.3">
      <c r="A6690" t="s">
        <v>8243</v>
      </c>
      <c r="B6690" t="s">
        <v>87</v>
      </c>
      <c r="C6690">
        <v>0.05</v>
      </c>
    </row>
    <row r="6691" spans="1:3" x14ac:dyDescent="0.3">
      <c r="A6691" t="s">
        <v>9060</v>
      </c>
      <c r="B6691" t="s">
        <v>87</v>
      </c>
      <c r="C6691">
        <v>0.09</v>
      </c>
    </row>
    <row r="6692" spans="1:3" x14ac:dyDescent="0.3">
      <c r="A6692" t="s">
        <v>11077</v>
      </c>
      <c r="B6692" t="s">
        <v>53</v>
      </c>
      <c r="C6692">
        <v>0.1</v>
      </c>
    </row>
    <row r="6693" spans="1:3" x14ac:dyDescent="0.3">
      <c r="A6693" t="s">
        <v>7208</v>
      </c>
      <c r="B6693" t="s">
        <v>40</v>
      </c>
      <c r="C6693">
        <v>0.1</v>
      </c>
    </row>
    <row r="6694" spans="1:3" x14ac:dyDescent="0.3">
      <c r="A6694" t="s">
        <v>12306</v>
      </c>
      <c r="B6694" t="s">
        <v>29</v>
      </c>
      <c r="C6694">
        <v>0.02</v>
      </c>
    </row>
    <row r="6695" spans="1:3" x14ac:dyDescent="0.3">
      <c r="A6695" t="s">
        <v>5948</v>
      </c>
      <c r="B6695" t="s">
        <v>40</v>
      </c>
      <c r="C6695">
        <v>0.04</v>
      </c>
    </row>
    <row r="6696" spans="1:3" x14ac:dyDescent="0.3">
      <c r="A6696" t="s">
        <v>749</v>
      </c>
      <c r="B6696" t="s">
        <v>225</v>
      </c>
      <c r="C6696">
        <v>0.01</v>
      </c>
    </row>
    <row r="6697" spans="1:3" x14ac:dyDescent="0.3">
      <c r="A6697" t="s">
        <v>3360</v>
      </c>
      <c r="B6697" t="s">
        <v>225</v>
      </c>
      <c r="C6697">
        <v>0.01</v>
      </c>
    </row>
    <row r="6698" spans="1:3" x14ac:dyDescent="0.3">
      <c r="A6698" t="s">
        <v>12972</v>
      </c>
      <c r="B6698" t="s">
        <v>87</v>
      </c>
      <c r="C6698">
        <v>0.04</v>
      </c>
    </row>
    <row r="6699" spans="1:3" x14ac:dyDescent="0.3">
      <c r="A6699" t="s">
        <v>11639</v>
      </c>
      <c r="B6699" t="s">
        <v>87</v>
      </c>
      <c r="C6699">
        <v>0.04</v>
      </c>
    </row>
    <row r="6700" spans="1:3" x14ac:dyDescent="0.3">
      <c r="A6700" t="s">
        <v>762</v>
      </c>
      <c r="B6700" t="s">
        <v>64</v>
      </c>
      <c r="C6700">
        <v>7.0000000000000007E-2</v>
      </c>
    </row>
    <row r="6701" spans="1:3" x14ac:dyDescent="0.3">
      <c r="A6701" t="s">
        <v>1646</v>
      </c>
      <c r="B6701" t="s">
        <v>53</v>
      </c>
      <c r="C6701">
        <v>0.06</v>
      </c>
    </row>
    <row r="6702" spans="1:3" x14ac:dyDescent="0.3">
      <c r="A6702" t="s">
        <v>1646</v>
      </c>
      <c r="B6702" t="s">
        <v>53</v>
      </c>
      <c r="C6702">
        <v>0.09</v>
      </c>
    </row>
    <row r="6703" spans="1:3" x14ac:dyDescent="0.3">
      <c r="A6703" t="s">
        <v>15565</v>
      </c>
      <c r="B6703" t="s">
        <v>64</v>
      </c>
      <c r="C6703">
        <v>0.01</v>
      </c>
    </row>
    <row r="6704" spans="1:3" x14ac:dyDescent="0.3">
      <c r="A6704" t="s">
        <v>9196</v>
      </c>
      <c r="B6704" t="s">
        <v>29</v>
      </c>
      <c r="C6704">
        <v>0.03</v>
      </c>
    </row>
    <row r="6705" spans="1:3" x14ac:dyDescent="0.3">
      <c r="A6705" t="s">
        <v>9196</v>
      </c>
      <c r="B6705" t="s">
        <v>29</v>
      </c>
      <c r="C6705">
        <v>0.04</v>
      </c>
    </row>
    <row r="6706" spans="1:3" x14ac:dyDescent="0.3">
      <c r="A6706" t="s">
        <v>14793</v>
      </c>
      <c r="B6706" t="s">
        <v>29</v>
      </c>
      <c r="C6706">
        <v>0.04</v>
      </c>
    </row>
    <row r="6707" spans="1:3" x14ac:dyDescent="0.3">
      <c r="A6707" t="s">
        <v>8073</v>
      </c>
      <c r="B6707" t="s">
        <v>40</v>
      </c>
      <c r="C6707">
        <v>0.09</v>
      </c>
    </row>
    <row r="6708" spans="1:3" x14ac:dyDescent="0.3">
      <c r="A6708" t="s">
        <v>13007</v>
      </c>
      <c r="B6708" t="s">
        <v>53</v>
      </c>
      <c r="C6708">
        <v>7.0000000000000007E-2</v>
      </c>
    </row>
    <row r="6709" spans="1:3" x14ac:dyDescent="0.3">
      <c r="A6709" t="s">
        <v>14485</v>
      </c>
      <c r="B6709" t="s">
        <v>29</v>
      </c>
      <c r="C6709">
        <v>0</v>
      </c>
    </row>
    <row r="6710" spans="1:3" x14ac:dyDescent="0.3">
      <c r="A6710" t="s">
        <v>14485</v>
      </c>
      <c r="B6710" t="s">
        <v>29</v>
      </c>
      <c r="C6710">
        <v>0.1</v>
      </c>
    </row>
    <row r="6711" spans="1:3" x14ac:dyDescent="0.3">
      <c r="A6711" t="s">
        <v>9106</v>
      </c>
      <c r="B6711" t="s">
        <v>87</v>
      </c>
      <c r="C6711">
        <v>0.04</v>
      </c>
    </row>
    <row r="6712" spans="1:3" x14ac:dyDescent="0.3">
      <c r="A6712" t="s">
        <v>10101</v>
      </c>
      <c r="B6712" t="s">
        <v>87</v>
      </c>
      <c r="C6712">
        <v>0.01</v>
      </c>
    </row>
    <row r="6713" spans="1:3" x14ac:dyDescent="0.3">
      <c r="A6713" t="s">
        <v>10101</v>
      </c>
      <c r="B6713" t="s">
        <v>87</v>
      </c>
      <c r="C6713">
        <v>0.1</v>
      </c>
    </row>
    <row r="6714" spans="1:3" x14ac:dyDescent="0.3">
      <c r="A6714" t="s">
        <v>14294</v>
      </c>
      <c r="B6714" t="s">
        <v>29</v>
      </c>
      <c r="C6714">
        <v>0.06</v>
      </c>
    </row>
    <row r="6715" spans="1:3" x14ac:dyDescent="0.3">
      <c r="A6715" t="s">
        <v>12735</v>
      </c>
      <c r="B6715" t="s">
        <v>40</v>
      </c>
      <c r="C6715">
        <v>0.08</v>
      </c>
    </row>
    <row r="6716" spans="1:3" x14ac:dyDescent="0.3">
      <c r="A6716" t="s">
        <v>5121</v>
      </c>
      <c r="B6716" t="s">
        <v>64</v>
      </c>
      <c r="C6716">
        <v>0</v>
      </c>
    </row>
    <row r="6717" spans="1:3" x14ac:dyDescent="0.3">
      <c r="A6717" t="s">
        <v>5121</v>
      </c>
      <c r="B6717" t="s">
        <v>64</v>
      </c>
      <c r="C6717">
        <v>0.02</v>
      </c>
    </row>
    <row r="6718" spans="1:3" x14ac:dyDescent="0.3">
      <c r="A6718" t="s">
        <v>5121</v>
      </c>
      <c r="B6718" t="s">
        <v>64</v>
      </c>
      <c r="C6718">
        <v>0.05</v>
      </c>
    </row>
    <row r="6719" spans="1:3" x14ac:dyDescent="0.3">
      <c r="A6719" t="s">
        <v>15313</v>
      </c>
      <c r="B6719" t="s">
        <v>40</v>
      </c>
      <c r="C6719">
        <v>0.05</v>
      </c>
    </row>
    <row r="6720" spans="1:3" x14ac:dyDescent="0.3">
      <c r="A6720" t="s">
        <v>9908</v>
      </c>
      <c r="B6720" t="s">
        <v>40</v>
      </c>
      <c r="C6720">
        <v>0.05</v>
      </c>
    </row>
    <row r="6721" spans="1:3" x14ac:dyDescent="0.3">
      <c r="A6721" t="s">
        <v>799</v>
      </c>
      <c r="B6721" t="s">
        <v>40</v>
      </c>
      <c r="C6721">
        <v>0.03</v>
      </c>
    </row>
    <row r="6722" spans="1:3" x14ac:dyDescent="0.3">
      <c r="A6722" t="s">
        <v>799</v>
      </c>
      <c r="B6722" t="s">
        <v>40</v>
      </c>
      <c r="C6722">
        <v>0.05</v>
      </c>
    </row>
    <row r="6723" spans="1:3" x14ac:dyDescent="0.3">
      <c r="A6723" t="s">
        <v>11106</v>
      </c>
      <c r="B6723" t="s">
        <v>53</v>
      </c>
      <c r="C6723">
        <v>0.1</v>
      </c>
    </row>
    <row r="6724" spans="1:3" x14ac:dyDescent="0.3">
      <c r="A6724" t="s">
        <v>14931</v>
      </c>
      <c r="B6724" t="s">
        <v>87</v>
      </c>
      <c r="C6724">
        <v>0.1</v>
      </c>
    </row>
    <row r="6725" spans="1:3" x14ac:dyDescent="0.3">
      <c r="A6725" t="s">
        <v>12718</v>
      </c>
      <c r="B6725" t="s">
        <v>53</v>
      </c>
      <c r="C6725">
        <v>0.04</v>
      </c>
    </row>
    <row r="6726" spans="1:3" x14ac:dyDescent="0.3">
      <c r="A6726" t="s">
        <v>15214</v>
      </c>
      <c r="B6726" t="s">
        <v>87</v>
      </c>
      <c r="C6726">
        <v>0.03</v>
      </c>
    </row>
    <row r="6727" spans="1:3" x14ac:dyDescent="0.3">
      <c r="A6727" t="s">
        <v>12192</v>
      </c>
      <c r="B6727" t="s">
        <v>87</v>
      </c>
      <c r="C6727">
        <v>0.01</v>
      </c>
    </row>
    <row r="6728" spans="1:3" x14ac:dyDescent="0.3">
      <c r="A6728" t="s">
        <v>12192</v>
      </c>
      <c r="B6728" t="s">
        <v>87</v>
      </c>
      <c r="C6728">
        <v>0.03</v>
      </c>
    </row>
    <row r="6729" spans="1:3" x14ac:dyDescent="0.3">
      <c r="A6729" t="s">
        <v>12192</v>
      </c>
      <c r="B6729" t="s">
        <v>87</v>
      </c>
      <c r="C6729">
        <v>0.05</v>
      </c>
    </row>
    <row r="6730" spans="1:3" x14ac:dyDescent="0.3">
      <c r="A6730" t="s">
        <v>812</v>
      </c>
      <c r="B6730" t="s">
        <v>40</v>
      </c>
      <c r="C6730">
        <v>0.01</v>
      </c>
    </row>
    <row r="6731" spans="1:3" x14ac:dyDescent="0.3">
      <c r="A6731" t="s">
        <v>812</v>
      </c>
      <c r="B6731" t="s">
        <v>40</v>
      </c>
      <c r="C6731">
        <v>0.1</v>
      </c>
    </row>
    <row r="6732" spans="1:3" x14ac:dyDescent="0.3">
      <c r="A6732" t="s">
        <v>12376</v>
      </c>
      <c r="B6732" t="s">
        <v>87</v>
      </c>
      <c r="C6732">
        <v>0.01</v>
      </c>
    </row>
    <row r="6733" spans="1:3" x14ac:dyDescent="0.3">
      <c r="A6733" t="s">
        <v>12376</v>
      </c>
      <c r="B6733" t="s">
        <v>87</v>
      </c>
      <c r="C6733">
        <v>0.04</v>
      </c>
    </row>
    <row r="6734" spans="1:3" x14ac:dyDescent="0.3">
      <c r="A6734" t="s">
        <v>12376</v>
      </c>
      <c r="B6734" t="s">
        <v>87</v>
      </c>
      <c r="C6734">
        <v>0.06</v>
      </c>
    </row>
    <row r="6735" spans="1:3" x14ac:dyDescent="0.3">
      <c r="A6735" t="s">
        <v>6864</v>
      </c>
      <c r="B6735" t="s">
        <v>87</v>
      </c>
      <c r="C6735">
        <v>0.06</v>
      </c>
    </row>
    <row r="6736" spans="1:3" x14ac:dyDescent="0.3">
      <c r="A6736" t="s">
        <v>15140</v>
      </c>
      <c r="B6736" t="s">
        <v>29</v>
      </c>
      <c r="C6736">
        <v>7.0000000000000007E-2</v>
      </c>
    </row>
    <row r="6737" spans="1:3" x14ac:dyDescent="0.3">
      <c r="A6737" t="s">
        <v>15140</v>
      </c>
      <c r="B6737" t="s">
        <v>29</v>
      </c>
      <c r="C6737">
        <v>0.09</v>
      </c>
    </row>
    <row r="6738" spans="1:3" x14ac:dyDescent="0.3">
      <c r="A6738" t="s">
        <v>15140</v>
      </c>
      <c r="B6738" t="s">
        <v>87</v>
      </c>
      <c r="C6738">
        <v>0.04</v>
      </c>
    </row>
    <row r="6739" spans="1:3" x14ac:dyDescent="0.3">
      <c r="A6739" t="s">
        <v>10093</v>
      </c>
      <c r="B6739" t="s">
        <v>87</v>
      </c>
      <c r="C6739">
        <v>0.09</v>
      </c>
    </row>
    <row r="6740" spans="1:3" x14ac:dyDescent="0.3">
      <c r="A6740" t="s">
        <v>825</v>
      </c>
      <c r="B6740" t="s">
        <v>40</v>
      </c>
      <c r="C6740">
        <v>0</v>
      </c>
    </row>
    <row r="6741" spans="1:3" x14ac:dyDescent="0.3">
      <c r="A6741" t="s">
        <v>825</v>
      </c>
      <c r="B6741" t="s">
        <v>40</v>
      </c>
      <c r="C6741">
        <v>7.0000000000000007E-2</v>
      </c>
    </row>
    <row r="6742" spans="1:3" x14ac:dyDescent="0.3">
      <c r="A6742" t="s">
        <v>5699</v>
      </c>
      <c r="B6742" t="s">
        <v>40</v>
      </c>
      <c r="C6742">
        <v>0.03</v>
      </c>
    </row>
    <row r="6743" spans="1:3" x14ac:dyDescent="0.3">
      <c r="A6743" t="s">
        <v>5699</v>
      </c>
      <c r="B6743" t="s">
        <v>87</v>
      </c>
      <c r="C6743">
        <v>0.02</v>
      </c>
    </row>
    <row r="6744" spans="1:3" x14ac:dyDescent="0.3">
      <c r="A6744" t="s">
        <v>14729</v>
      </c>
      <c r="B6744" t="s">
        <v>87</v>
      </c>
      <c r="C6744">
        <v>0</v>
      </c>
    </row>
    <row r="6745" spans="1:3" x14ac:dyDescent="0.3">
      <c r="A6745" t="s">
        <v>9515</v>
      </c>
      <c r="B6745" t="s">
        <v>53</v>
      </c>
      <c r="C6745">
        <v>7.0000000000000007E-2</v>
      </c>
    </row>
    <row r="6746" spans="1:3" x14ac:dyDescent="0.3">
      <c r="A6746" t="s">
        <v>9515</v>
      </c>
      <c r="B6746" t="s">
        <v>53</v>
      </c>
      <c r="C6746">
        <v>0.09</v>
      </c>
    </row>
    <row r="6747" spans="1:3" x14ac:dyDescent="0.3">
      <c r="A6747" t="s">
        <v>14783</v>
      </c>
      <c r="B6747" t="s">
        <v>53</v>
      </c>
      <c r="C6747">
        <v>0.05</v>
      </c>
    </row>
    <row r="6748" spans="1:3" x14ac:dyDescent="0.3">
      <c r="A6748" t="s">
        <v>14437</v>
      </c>
      <c r="B6748" t="s">
        <v>53</v>
      </c>
      <c r="C6748">
        <v>0.03</v>
      </c>
    </row>
    <row r="6749" spans="1:3" x14ac:dyDescent="0.3">
      <c r="A6749" t="s">
        <v>6555</v>
      </c>
      <c r="B6749" t="s">
        <v>29</v>
      </c>
      <c r="C6749">
        <v>0.04</v>
      </c>
    </row>
    <row r="6750" spans="1:3" x14ac:dyDescent="0.3">
      <c r="A6750" t="s">
        <v>6555</v>
      </c>
      <c r="B6750" t="s">
        <v>53</v>
      </c>
      <c r="C6750">
        <v>0.01</v>
      </c>
    </row>
    <row r="6751" spans="1:3" x14ac:dyDescent="0.3">
      <c r="A6751" t="s">
        <v>14661</v>
      </c>
      <c r="B6751" t="s">
        <v>40</v>
      </c>
      <c r="C6751">
        <v>0.01</v>
      </c>
    </row>
    <row r="6752" spans="1:3" x14ac:dyDescent="0.3">
      <c r="A6752" t="s">
        <v>14661</v>
      </c>
      <c r="B6752" t="s">
        <v>29</v>
      </c>
      <c r="C6752">
        <v>0.02</v>
      </c>
    </row>
    <row r="6753" spans="1:3" x14ac:dyDescent="0.3">
      <c r="A6753" t="s">
        <v>14563</v>
      </c>
      <c r="B6753" t="s">
        <v>40</v>
      </c>
      <c r="C6753">
        <v>0.09</v>
      </c>
    </row>
    <row r="6754" spans="1:3" x14ac:dyDescent="0.3">
      <c r="A6754" t="s">
        <v>845</v>
      </c>
      <c r="B6754" t="s">
        <v>87</v>
      </c>
      <c r="C6754">
        <v>0.01</v>
      </c>
    </row>
    <row r="6755" spans="1:3" x14ac:dyDescent="0.3">
      <c r="A6755" t="s">
        <v>2674</v>
      </c>
      <c r="B6755" t="s">
        <v>87</v>
      </c>
      <c r="C6755">
        <v>0.04</v>
      </c>
    </row>
    <row r="6756" spans="1:3" x14ac:dyDescent="0.3">
      <c r="A6756" t="s">
        <v>12296</v>
      </c>
      <c r="B6756" t="s">
        <v>29</v>
      </c>
      <c r="C6756">
        <v>0.01</v>
      </c>
    </row>
    <row r="6757" spans="1:3" x14ac:dyDescent="0.3">
      <c r="A6757" t="s">
        <v>12296</v>
      </c>
      <c r="B6757" t="s">
        <v>29</v>
      </c>
      <c r="C6757">
        <v>0.05</v>
      </c>
    </row>
    <row r="6758" spans="1:3" x14ac:dyDescent="0.3">
      <c r="A6758" t="s">
        <v>12631</v>
      </c>
      <c r="B6758" t="s">
        <v>29</v>
      </c>
      <c r="C6758">
        <v>0.01</v>
      </c>
    </row>
    <row r="6759" spans="1:3" x14ac:dyDescent="0.3">
      <c r="A6759" t="s">
        <v>12631</v>
      </c>
      <c r="B6759" t="s">
        <v>87</v>
      </c>
      <c r="C6759">
        <v>7.0000000000000007E-2</v>
      </c>
    </row>
    <row r="6760" spans="1:3" x14ac:dyDescent="0.3">
      <c r="A6760" t="s">
        <v>15246</v>
      </c>
      <c r="B6760" t="s">
        <v>53</v>
      </c>
      <c r="C6760">
        <v>0.02</v>
      </c>
    </row>
    <row r="6761" spans="1:3" x14ac:dyDescent="0.3">
      <c r="A6761" t="s">
        <v>15246</v>
      </c>
      <c r="B6761" t="s">
        <v>53</v>
      </c>
      <c r="C6761">
        <v>7.0000000000000007E-2</v>
      </c>
    </row>
    <row r="6762" spans="1:3" x14ac:dyDescent="0.3">
      <c r="A6762" t="s">
        <v>7914</v>
      </c>
      <c r="B6762" t="s">
        <v>29</v>
      </c>
      <c r="C6762">
        <v>0.03</v>
      </c>
    </row>
    <row r="6763" spans="1:3" x14ac:dyDescent="0.3">
      <c r="A6763" t="s">
        <v>7914</v>
      </c>
      <c r="B6763" t="s">
        <v>29</v>
      </c>
      <c r="C6763">
        <v>0.1</v>
      </c>
    </row>
    <row r="6764" spans="1:3" x14ac:dyDescent="0.3">
      <c r="A6764" t="s">
        <v>5214</v>
      </c>
      <c r="B6764" t="s">
        <v>29</v>
      </c>
      <c r="C6764">
        <v>0.04</v>
      </c>
    </row>
    <row r="6765" spans="1:3" x14ac:dyDescent="0.3">
      <c r="A6765" t="s">
        <v>5214</v>
      </c>
      <c r="B6765" t="s">
        <v>29</v>
      </c>
      <c r="C6765">
        <v>0.09</v>
      </c>
    </row>
    <row r="6766" spans="1:3" x14ac:dyDescent="0.3">
      <c r="A6766" t="s">
        <v>5878</v>
      </c>
      <c r="B6766" t="s">
        <v>40</v>
      </c>
      <c r="C6766">
        <v>7.0000000000000007E-2</v>
      </c>
    </row>
    <row r="6767" spans="1:3" x14ac:dyDescent="0.3">
      <c r="A6767" t="s">
        <v>10728</v>
      </c>
      <c r="B6767" t="s">
        <v>40</v>
      </c>
      <c r="C6767">
        <v>0.08</v>
      </c>
    </row>
    <row r="6768" spans="1:3" x14ac:dyDescent="0.3">
      <c r="A6768" t="s">
        <v>13310</v>
      </c>
      <c r="B6768" t="s">
        <v>40</v>
      </c>
      <c r="C6768">
        <v>0.08</v>
      </c>
    </row>
    <row r="6769" spans="1:3" x14ac:dyDescent="0.3">
      <c r="A6769" t="s">
        <v>10831</v>
      </c>
      <c r="B6769" t="s">
        <v>225</v>
      </c>
      <c r="C6769">
        <v>0</v>
      </c>
    </row>
    <row r="6770" spans="1:3" x14ac:dyDescent="0.3">
      <c r="A6770" t="s">
        <v>10831</v>
      </c>
      <c r="B6770" t="s">
        <v>225</v>
      </c>
      <c r="C6770">
        <v>0.09</v>
      </c>
    </row>
    <row r="6771" spans="1:3" x14ac:dyDescent="0.3">
      <c r="A6771" t="s">
        <v>14343</v>
      </c>
      <c r="B6771" t="s">
        <v>225</v>
      </c>
      <c r="C6771">
        <v>7.0000000000000007E-2</v>
      </c>
    </row>
    <row r="6772" spans="1:3" x14ac:dyDescent="0.3">
      <c r="A6772" t="s">
        <v>7640</v>
      </c>
      <c r="B6772" t="s">
        <v>87</v>
      </c>
      <c r="C6772">
        <v>0.03</v>
      </c>
    </row>
    <row r="6773" spans="1:3" x14ac:dyDescent="0.3">
      <c r="A6773" t="s">
        <v>10066</v>
      </c>
      <c r="B6773" t="s">
        <v>40</v>
      </c>
      <c r="C6773">
        <v>0.06</v>
      </c>
    </row>
    <row r="6774" spans="1:3" x14ac:dyDescent="0.3">
      <c r="A6774" t="s">
        <v>13492</v>
      </c>
      <c r="B6774" t="s">
        <v>40</v>
      </c>
      <c r="C6774">
        <v>7.0000000000000007E-2</v>
      </c>
    </row>
    <row r="6775" spans="1:3" x14ac:dyDescent="0.3">
      <c r="A6775" t="s">
        <v>13492</v>
      </c>
      <c r="B6775" t="s">
        <v>40</v>
      </c>
      <c r="C6775">
        <v>0.1</v>
      </c>
    </row>
    <row r="6776" spans="1:3" x14ac:dyDescent="0.3">
      <c r="A6776" t="s">
        <v>10205</v>
      </c>
      <c r="B6776" t="s">
        <v>40</v>
      </c>
      <c r="C6776">
        <v>0.1</v>
      </c>
    </row>
    <row r="6777" spans="1:3" x14ac:dyDescent="0.3">
      <c r="A6777" t="s">
        <v>9492</v>
      </c>
      <c r="B6777" t="s">
        <v>225</v>
      </c>
      <c r="C6777">
        <v>0.05</v>
      </c>
    </row>
    <row r="6778" spans="1:3" x14ac:dyDescent="0.3">
      <c r="A6778" t="s">
        <v>12613</v>
      </c>
      <c r="B6778" t="s">
        <v>29</v>
      </c>
      <c r="C6778">
        <v>7.0000000000000007E-2</v>
      </c>
    </row>
    <row r="6779" spans="1:3" x14ac:dyDescent="0.3">
      <c r="A6779" t="s">
        <v>12613</v>
      </c>
      <c r="B6779" t="s">
        <v>29</v>
      </c>
      <c r="C6779">
        <v>0.09</v>
      </c>
    </row>
    <row r="6780" spans="1:3" x14ac:dyDescent="0.3">
      <c r="A6780" t="s">
        <v>12613</v>
      </c>
      <c r="B6780" t="s">
        <v>29</v>
      </c>
      <c r="C6780">
        <v>0.1</v>
      </c>
    </row>
    <row r="6781" spans="1:3" x14ac:dyDescent="0.3">
      <c r="A6781" t="s">
        <v>11066</v>
      </c>
      <c r="B6781" t="s">
        <v>225</v>
      </c>
      <c r="C6781">
        <v>0.04</v>
      </c>
    </row>
    <row r="6782" spans="1:3" x14ac:dyDescent="0.3">
      <c r="A6782" t="s">
        <v>11066</v>
      </c>
      <c r="B6782" t="s">
        <v>29</v>
      </c>
      <c r="C6782">
        <v>0.08</v>
      </c>
    </row>
    <row r="6783" spans="1:3" x14ac:dyDescent="0.3">
      <c r="A6783" t="s">
        <v>12301</v>
      </c>
      <c r="B6783" t="s">
        <v>87</v>
      </c>
      <c r="C6783">
        <v>0</v>
      </c>
    </row>
    <row r="6784" spans="1:3" x14ac:dyDescent="0.3">
      <c r="A6784" t="s">
        <v>12301</v>
      </c>
      <c r="B6784" t="s">
        <v>87</v>
      </c>
      <c r="C6784">
        <v>0.02</v>
      </c>
    </row>
    <row r="6785" spans="1:3" x14ac:dyDescent="0.3">
      <c r="A6785" t="s">
        <v>12350</v>
      </c>
      <c r="B6785" t="s">
        <v>87</v>
      </c>
      <c r="C6785">
        <v>0.02</v>
      </c>
    </row>
    <row r="6786" spans="1:3" x14ac:dyDescent="0.3">
      <c r="A6786" t="s">
        <v>12498</v>
      </c>
      <c r="B6786" t="s">
        <v>87</v>
      </c>
      <c r="C6786">
        <v>0.01</v>
      </c>
    </row>
    <row r="6787" spans="1:3" x14ac:dyDescent="0.3">
      <c r="A6787" t="s">
        <v>12498</v>
      </c>
      <c r="B6787" t="s">
        <v>87</v>
      </c>
      <c r="C6787">
        <v>0.06</v>
      </c>
    </row>
    <row r="6788" spans="1:3" x14ac:dyDescent="0.3">
      <c r="A6788" t="s">
        <v>5827</v>
      </c>
      <c r="B6788" t="s">
        <v>29</v>
      </c>
      <c r="C6788">
        <v>0.09</v>
      </c>
    </row>
    <row r="6789" spans="1:3" x14ac:dyDescent="0.3">
      <c r="A6789" t="s">
        <v>2144</v>
      </c>
      <c r="B6789" t="s">
        <v>29</v>
      </c>
      <c r="C6789">
        <v>0.02</v>
      </c>
    </row>
    <row r="6790" spans="1:3" x14ac:dyDescent="0.3">
      <c r="A6790" t="s">
        <v>10031</v>
      </c>
      <c r="B6790" t="s">
        <v>29</v>
      </c>
      <c r="C6790">
        <v>0.05</v>
      </c>
    </row>
    <row r="6791" spans="1:3" x14ac:dyDescent="0.3">
      <c r="A6791" t="s">
        <v>3344</v>
      </c>
      <c r="B6791" t="s">
        <v>64</v>
      </c>
      <c r="C6791">
        <v>0</v>
      </c>
    </row>
    <row r="6792" spans="1:3" x14ac:dyDescent="0.3">
      <c r="A6792" t="s">
        <v>3344</v>
      </c>
      <c r="B6792" t="s">
        <v>64</v>
      </c>
      <c r="C6792">
        <v>0.02</v>
      </c>
    </row>
    <row r="6793" spans="1:3" x14ac:dyDescent="0.3">
      <c r="A6793" t="s">
        <v>11768</v>
      </c>
      <c r="B6793" t="s">
        <v>29</v>
      </c>
      <c r="C6793">
        <v>0.02</v>
      </c>
    </row>
    <row r="6794" spans="1:3" x14ac:dyDescent="0.3">
      <c r="A6794" t="s">
        <v>15383</v>
      </c>
      <c r="B6794" t="s">
        <v>64</v>
      </c>
      <c r="C6794">
        <v>0.01</v>
      </c>
    </row>
    <row r="6795" spans="1:3" x14ac:dyDescent="0.3">
      <c r="A6795" t="s">
        <v>15383</v>
      </c>
      <c r="B6795" t="s">
        <v>64</v>
      </c>
      <c r="C6795">
        <v>0.02</v>
      </c>
    </row>
    <row r="6796" spans="1:3" x14ac:dyDescent="0.3">
      <c r="A6796" t="s">
        <v>10568</v>
      </c>
      <c r="B6796" t="s">
        <v>40</v>
      </c>
      <c r="C6796">
        <v>0.04</v>
      </c>
    </row>
    <row r="6797" spans="1:3" x14ac:dyDescent="0.3">
      <c r="A6797" t="s">
        <v>10568</v>
      </c>
      <c r="B6797" t="s">
        <v>87</v>
      </c>
      <c r="C6797">
        <v>0.04</v>
      </c>
    </row>
    <row r="6798" spans="1:3" x14ac:dyDescent="0.3">
      <c r="A6798" t="s">
        <v>1977</v>
      </c>
      <c r="B6798" t="s">
        <v>29</v>
      </c>
      <c r="C6798">
        <v>0.01</v>
      </c>
    </row>
    <row r="6799" spans="1:3" x14ac:dyDescent="0.3">
      <c r="A6799" t="s">
        <v>1977</v>
      </c>
      <c r="B6799" t="s">
        <v>29</v>
      </c>
      <c r="C6799">
        <v>0.09</v>
      </c>
    </row>
    <row r="6800" spans="1:3" x14ac:dyDescent="0.3">
      <c r="A6800" t="s">
        <v>1977</v>
      </c>
      <c r="B6800" t="s">
        <v>87</v>
      </c>
      <c r="C6800">
        <v>0.1</v>
      </c>
    </row>
    <row r="6801" spans="1:3" x14ac:dyDescent="0.3">
      <c r="A6801" t="s">
        <v>14516</v>
      </c>
      <c r="B6801" t="s">
        <v>29</v>
      </c>
      <c r="C6801">
        <v>0.04</v>
      </c>
    </row>
    <row r="6802" spans="1:3" x14ac:dyDescent="0.3">
      <c r="A6802" t="s">
        <v>930</v>
      </c>
      <c r="B6802" t="s">
        <v>87</v>
      </c>
      <c r="C6802">
        <v>0.03</v>
      </c>
    </row>
    <row r="6803" spans="1:3" x14ac:dyDescent="0.3">
      <c r="A6803" t="s">
        <v>13073</v>
      </c>
      <c r="B6803" t="s">
        <v>40</v>
      </c>
      <c r="C6803">
        <v>0</v>
      </c>
    </row>
    <row r="6804" spans="1:3" x14ac:dyDescent="0.3">
      <c r="A6804" t="s">
        <v>13073</v>
      </c>
      <c r="B6804" t="s">
        <v>40</v>
      </c>
      <c r="C6804">
        <v>0.04</v>
      </c>
    </row>
    <row r="6805" spans="1:3" x14ac:dyDescent="0.3">
      <c r="A6805" t="s">
        <v>13073</v>
      </c>
      <c r="B6805" t="s">
        <v>40</v>
      </c>
      <c r="C6805">
        <v>0.08</v>
      </c>
    </row>
    <row r="6806" spans="1:3" x14ac:dyDescent="0.3">
      <c r="A6806" t="s">
        <v>6857</v>
      </c>
      <c r="B6806" t="s">
        <v>225</v>
      </c>
      <c r="C6806">
        <v>0</v>
      </c>
    </row>
    <row r="6807" spans="1:3" x14ac:dyDescent="0.3">
      <c r="A6807" t="s">
        <v>10151</v>
      </c>
      <c r="B6807" t="s">
        <v>40</v>
      </c>
      <c r="C6807">
        <v>7.0000000000000007E-2</v>
      </c>
    </row>
    <row r="6808" spans="1:3" x14ac:dyDescent="0.3">
      <c r="A6808" t="s">
        <v>7180</v>
      </c>
      <c r="B6808" t="s">
        <v>40</v>
      </c>
      <c r="C6808">
        <v>0.01</v>
      </c>
    </row>
    <row r="6809" spans="1:3" x14ac:dyDescent="0.3">
      <c r="A6809" t="s">
        <v>7180</v>
      </c>
      <c r="B6809" t="s">
        <v>40</v>
      </c>
      <c r="C6809">
        <v>0.02</v>
      </c>
    </row>
    <row r="6810" spans="1:3" x14ac:dyDescent="0.3">
      <c r="A6810" t="s">
        <v>7180</v>
      </c>
      <c r="B6810" t="s">
        <v>40</v>
      </c>
      <c r="C6810">
        <v>0.08</v>
      </c>
    </row>
    <row r="6811" spans="1:3" x14ac:dyDescent="0.3">
      <c r="A6811" t="s">
        <v>15415</v>
      </c>
      <c r="B6811" t="s">
        <v>87</v>
      </c>
      <c r="C6811">
        <v>0.09</v>
      </c>
    </row>
    <row r="6812" spans="1:3" x14ac:dyDescent="0.3">
      <c r="A6812" t="s">
        <v>13319</v>
      </c>
      <c r="B6812" t="s">
        <v>40</v>
      </c>
      <c r="C6812">
        <v>0.06</v>
      </c>
    </row>
    <row r="6813" spans="1:3" x14ac:dyDescent="0.3">
      <c r="A6813" t="s">
        <v>5092</v>
      </c>
      <c r="B6813" t="s">
        <v>40</v>
      </c>
      <c r="C6813">
        <v>0.09</v>
      </c>
    </row>
    <row r="6814" spans="1:3" x14ac:dyDescent="0.3">
      <c r="A6814" t="s">
        <v>956</v>
      </c>
      <c r="B6814" t="s">
        <v>40</v>
      </c>
      <c r="C6814">
        <v>0.02</v>
      </c>
    </row>
    <row r="6815" spans="1:3" x14ac:dyDescent="0.3">
      <c r="A6815" t="s">
        <v>4245</v>
      </c>
      <c r="B6815" t="s">
        <v>29</v>
      </c>
      <c r="C6815">
        <v>7.0000000000000007E-2</v>
      </c>
    </row>
    <row r="6816" spans="1:3" x14ac:dyDescent="0.3">
      <c r="A6816" t="s">
        <v>4245</v>
      </c>
      <c r="B6816" t="s">
        <v>87</v>
      </c>
      <c r="C6816">
        <v>0.02</v>
      </c>
    </row>
    <row r="6817" spans="1:3" x14ac:dyDescent="0.3">
      <c r="A6817" t="s">
        <v>2776</v>
      </c>
      <c r="B6817" t="s">
        <v>29</v>
      </c>
      <c r="C6817">
        <v>0.06</v>
      </c>
    </row>
    <row r="6818" spans="1:3" x14ac:dyDescent="0.3">
      <c r="A6818" t="s">
        <v>5146</v>
      </c>
      <c r="B6818" t="s">
        <v>29</v>
      </c>
      <c r="C6818">
        <v>0.04</v>
      </c>
    </row>
    <row r="6819" spans="1:3" x14ac:dyDescent="0.3">
      <c r="A6819" t="s">
        <v>14273</v>
      </c>
      <c r="B6819" t="s">
        <v>40</v>
      </c>
      <c r="C6819">
        <v>0.01</v>
      </c>
    </row>
    <row r="6820" spans="1:3" x14ac:dyDescent="0.3">
      <c r="A6820" t="s">
        <v>9624</v>
      </c>
      <c r="B6820" t="s">
        <v>53</v>
      </c>
      <c r="C6820">
        <v>7.0000000000000007E-2</v>
      </c>
    </row>
    <row r="6821" spans="1:3" x14ac:dyDescent="0.3">
      <c r="A6821" t="s">
        <v>14306</v>
      </c>
      <c r="B6821" t="s">
        <v>40</v>
      </c>
      <c r="C6821">
        <v>0.01</v>
      </c>
    </row>
    <row r="6822" spans="1:3" x14ac:dyDescent="0.3">
      <c r="A6822" t="s">
        <v>14306</v>
      </c>
      <c r="B6822" t="s">
        <v>40</v>
      </c>
      <c r="C6822">
        <v>0.04</v>
      </c>
    </row>
    <row r="6823" spans="1:3" x14ac:dyDescent="0.3">
      <c r="A6823" t="s">
        <v>14306</v>
      </c>
      <c r="B6823" t="s">
        <v>40</v>
      </c>
      <c r="C6823">
        <v>0.1</v>
      </c>
    </row>
    <row r="6824" spans="1:3" x14ac:dyDescent="0.3">
      <c r="A6824" t="s">
        <v>11361</v>
      </c>
      <c r="B6824" t="s">
        <v>53</v>
      </c>
      <c r="C6824">
        <v>0.08</v>
      </c>
    </row>
    <row r="6825" spans="1:3" x14ac:dyDescent="0.3">
      <c r="A6825" t="s">
        <v>983</v>
      </c>
      <c r="B6825" t="s">
        <v>225</v>
      </c>
      <c r="C6825">
        <v>0</v>
      </c>
    </row>
    <row r="6826" spans="1:3" x14ac:dyDescent="0.3">
      <c r="A6826" t="s">
        <v>983</v>
      </c>
      <c r="B6826" t="s">
        <v>225</v>
      </c>
      <c r="C6826">
        <v>0.04</v>
      </c>
    </row>
    <row r="6827" spans="1:3" x14ac:dyDescent="0.3">
      <c r="A6827" t="s">
        <v>9132</v>
      </c>
      <c r="B6827" t="s">
        <v>225</v>
      </c>
      <c r="C6827">
        <v>0.04</v>
      </c>
    </row>
    <row r="6828" spans="1:3" x14ac:dyDescent="0.3">
      <c r="A6828" t="s">
        <v>14262</v>
      </c>
      <c r="B6828" t="s">
        <v>40</v>
      </c>
      <c r="C6828">
        <v>0.03</v>
      </c>
    </row>
    <row r="6829" spans="1:3" x14ac:dyDescent="0.3">
      <c r="A6829" t="s">
        <v>14757</v>
      </c>
      <c r="B6829" t="s">
        <v>40</v>
      </c>
      <c r="C6829">
        <v>0.04</v>
      </c>
    </row>
    <row r="6830" spans="1:3" x14ac:dyDescent="0.3">
      <c r="A6830" t="s">
        <v>2919</v>
      </c>
      <c r="B6830" t="s">
        <v>87</v>
      </c>
      <c r="C6830">
        <v>0.02</v>
      </c>
    </row>
    <row r="6831" spans="1:3" x14ac:dyDescent="0.3">
      <c r="A6831" t="s">
        <v>9812</v>
      </c>
      <c r="B6831" t="s">
        <v>87</v>
      </c>
      <c r="C6831">
        <v>0.01</v>
      </c>
    </row>
    <row r="6832" spans="1:3" x14ac:dyDescent="0.3">
      <c r="A6832" t="s">
        <v>8728</v>
      </c>
      <c r="B6832" t="s">
        <v>64</v>
      </c>
      <c r="C6832">
        <v>0.04</v>
      </c>
    </row>
    <row r="6833" spans="1:3" x14ac:dyDescent="0.3">
      <c r="A6833" t="s">
        <v>8230</v>
      </c>
      <c r="B6833" t="s">
        <v>40</v>
      </c>
      <c r="C6833">
        <v>0.08</v>
      </c>
    </row>
    <row r="6834" spans="1:3" x14ac:dyDescent="0.3">
      <c r="A6834" t="s">
        <v>8230</v>
      </c>
      <c r="B6834" t="s">
        <v>40</v>
      </c>
      <c r="C6834">
        <v>0.1</v>
      </c>
    </row>
    <row r="6835" spans="1:3" x14ac:dyDescent="0.3">
      <c r="A6835" t="s">
        <v>14683</v>
      </c>
      <c r="B6835" t="s">
        <v>29</v>
      </c>
      <c r="C6835">
        <v>0.06</v>
      </c>
    </row>
    <row r="6836" spans="1:3" x14ac:dyDescent="0.3">
      <c r="A6836" t="s">
        <v>9143</v>
      </c>
      <c r="B6836" t="s">
        <v>87</v>
      </c>
      <c r="C6836">
        <v>0.04</v>
      </c>
    </row>
    <row r="6837" spans="1:3" x14ac:dyDescent="0.3">
      <c r="A6837" t="s">
        <v>7477</v>
      </c>
      <c r="B6837" t="s">
        <v>40</v>
      </c>
      <c r="C6837">
        <v>7.0000000000000007E-2</v>
      </c>
    </row>
    <row r="6838" spans="1:3" x14ac:dyDescent="0.3">
      <c r="A6838" t="s">
        <v>8744</v>
      </c>
      <c r="B6838" t="s">
        <v>64</v>
      </c>
      <c r="C6838">
        <v>0.02</v>
      </c>
    </row>
    <row r="6839" spans="1:3" x14ac:dyDescent="0.3">
      <c r="A6839" t="s">
        <v>8744</v>
      </c>
      <c r="B6839" t="s">
        <v>64</v>
      </c>
      <c r="C6839">
        <v>0.08</v>
      </c>
    </row>
    <row r="6840" spans="1:3" x14ac:dyDescent="0.3">
      <c r="A6840" t="s">
        <v>13437</v>
      </c>
      <c r="B6840" t="s">
        <v>29</v>
      </c>
      <c r="C6840">
        <v>0.05</v>
      </c>
    </row>
    <row r="6841" spans="1:3" x14ac:dyDescent="0.3">
      <c r="A6841" t="s">
        <v>10393</v>
      </c>
      <c r="B6841" t="s">
        <v>40</v>
      </c>
      <c r="C6841">
        <v>0</v>
      </c>
    </row>
    <row r="6842" spans="1:3" x14ac:dyDescent="0.3">
      <c r="A6842" t="s">
        <v>11480</v>
      </c>
      <c r="B6842" t="s">
        <v>40</v>
      </c>
      <c r="C6842">
        <v>0.08</v>
      </c>
    </row>
    <row r="6843" spans="1:3" x14ac:dyDescent="0.3">
      <c r="A6843" t="s">
        <v>11223</v>
      </c>
      <c r="B6843" t="s">
        <v>40</v>
      </c>
      <c r="C6843">
        <v>0.08</v>
      </c>
    </row>
    <row r="6844" spans="1:3" x14ac:dyDescent="0.3">
      <c r="A6844" t="s">
        <v>3910</v>
      </c>
      <c r="B6844" t="s">
        <v>40</v>
      </c>
      <c r="C6844">
        <v>0.06</v>
      </c>
    </row>
    <row r="6845" spans="1:3" x14ac:dyDescent="0.3">
      <c r="A6845" t="s">
        <v>3910</v>
      </c>
      <c r="B6845" t="s">
        <v>29</v>
      </c>
      <c r="C6845">
        <v>0.05</v>
      </c>
    </row>
    <row r="6846" spans="1:3" x14ac:dyDescent="0.3">
      <c r="A6846" t="s">
        <v>3910</v>
      </c>
      <c r="B6846" t="s">
        <v>87</v>
      </c>
      <c r="C6846">
        <v>0.01</v>
      </c>
    </row>
    <row r="6847" spans="1:3" x14ac:dyDescent="0.3">
      <c r="A6847" t="s">
        <v>13285</v>
      </c>
      <c r="B6847" t="s">
        <v>87</v>
      </c>
      <c r="C6847">
        <v>0.09</v>
      </c>
    </row>
    <row r="6848" spans="1:3" x14ac:dyDescent="0.3">
      <c r="A6848" t="s">
        <v>6378</v>
      </c>
      <c r="B6848" t="s">
        <v>64</v>
      </c>
      <c r="C6848">
        <v>7.0000000000000007E-2</v>
      </c>
    </row>
    <row r="6849" spans="1:3" x14ac:dyDescent="0.3">
      <c r="A6849" t="s">
        <v>13486</v>
      </c>
      <c r="B6849" t="s">
        <v>64</v>
      </c>
      <c r="C6849">
        <v>0.02</v>
      </c>
    </row>
    <row r="6850" spans="1:3" x14ac:dyDescent="0.3">
      <c r="A6850" t="s">
        <v>13486</v>
      </c>
      <c r="B6850" t="s">
        <v>87</v>
      </c>
      <c r="C6850">
        <v>0.02</v>
      </c>
    </row>
    <row r="6851" spans="1:3" x14ac:dyDescent="0.3">
      <c r="A6851" t="s">
        <v>15022</v>
      </c>
      <c r="B6851" t="s">
        <v>87</v>
      </c>
      <c r="C6851">
        <v>0.06</v>
      </c>
    </row>
    <row r="6852" spans="1:3" x14ac:dyDescent="0.3">
      <c r="A6852" t="s">
        <v>15136</v>
      </c>
      <c r="B6852" t="s">
        <v>87</v>
      </c>
      <c r="C6852">
        <v>0.08</v>
      </c>
    </row>
    <row r="6853" spans="1:3" x14ac:dyDescent="0.3">
      <c r="A6853" t="s">
        <v>11310</v>
      </c>
      <c r="B6853" t="s">
        <v>64</v>
      </c>
      <c r="C6853">
        <v>7.0000000000000007E-2</v>
      </c>
    </row>
    <row r="6854" spans="1:3" x14ac:dyDescent="0.3">
      <c r="A6854" t="s">
        <v>11596</v>
      </c>
      <c r="B6854" t="s">
        <v>53</v>
      </c>
      <c r="C6854">
        <v>0.05</v>
      </c>
    </row>
    <row r="6855" spans="1:3" x14ac:dyDescent="0.3">
      <c r="A6855" t="s">
        <v>13746</v>
      </c>
      <c r="B6855" t="s">
        <v>40</v>
      </c>
      <c r="C6855">
        <v>7.0000000000000007E-2</v>
      </c>
    </row>
    <row r="6856" spans="1:3" x14ac:dyDescent="0.3">
      <c r="A6856" t="s">
        <v>2922</v>
      </c>
      <c r="B6856" t="s">
        <v>53</v>
      </c>
      <c r="C6856">
        <v>0.09</v>
      </c>
    </row>
    <row r="6857" spans="1:3" x14ac:dyDescent="0.3">
      <c r="A6857" t="s">
        <v>11522</v>
      </c>
      <c r="B6857" t="s">
        <v>53</v>
      </c>
      <c r="C6857">
        <v>0.05</v>
      </c>
    </row>
    <row r="6858" spans="1:3" x14ac:dyDescent="0.3">
      <c r="A6858" t="s">
        <v>14299</v>
      </c>
      <c r="B6858" t="s">
        <v>29</v>
      </c>
      <c r="C6858">
        <v>0</v>
      </c>
    </row>
    <row r="6859" spans="1:3" x14ac:dyDescent="0.3">
      <c r="A6859" t="s">
        <v>1026</v>
      </c>
      <c r="B6859" t="s">
        <v>87</v>
      </c>
      <c r="C6859">
        <v>0.04</v>
      </c>
    </row>
    <row r="6860" spans="1:3" x14ac:dyDescent="0.3">
      <c r="A6860" t="s">
        <v>10723</v>
      </c>
      <c r="B6860" t="s">
        <v>40</v>
      </c>
      <c r="C6860">
        <v>0.03</v>
      </c>
    </row>
    <row r="6861" spans="1:3" x14ac:dyDescent="0.3">
      <c r="A6861" t="s">
        <v>11328</v>
      </c>
      <c r="B6861" t="s">
        <v>87</v>
      </c>
      <c r="C6861">
        <v>0.08</v>
      </c>
    </row>
    <row r="6862" spans="1:3" x14ac:dyDescent="0.3">
      <c r="A6862" t="s">
        <v>13778</v>
      </c>
      <c r="B6862" t="s">
        <v>87</v>
      </c>
      <c r="C6862">
        <v>0.01</v>
      </c>
    </row>
    <row r="6863" spans="1:3" x14ac:dyDescent="0.3">
      <c r="A6863" t="s">
        <v>12291</v>
      </c>
      <c r="B6863" t="s">
        <v>87</v>
      </c>
      <c r="C6863">
        <v>0.08</v>
      </c>
    </row>
    <row r="6864" spans="1:3" x14ac:dyDescent="0.3">
      <c r="A6864" t="s">
        <v>9712</v>
      </c>
      <c r="B6864" t="s">
        <v>40</v>
      </c>
      <c r="C6864">
        <v>0.08</v>
      </c>
    </row>
    <row r="6865" spans="1:3" x14ac:dyDescent="0.3">
      <c r="A6865" t="s">
        <v>1036</v>
      </c>
      <c r="B6865" t="s">
        <v>40</v>
      </c>
      <c r="C6865">
        <v>0.02</v>
      </c>
    </row>
    <row r="6866" spans="1:3" x14ac:dyDescent="0.3">
      <c r="A6866" t="s">
        <v>9270</v>
      </c>
      <c r="B6866" t="s">
        <v>53</v>
      </c>
      <c r="C6866">
        <v>0.06</v>
      </c>
    </row>
    <row r="6867" spans="1:3" x14ac:dyDescent="0.3">
      <c r="A6867" t="s">
        <v>8961</v>
      </c>
      <c r="B6867" t="s">
        <v>29</v>
      </c>
      <c r="C6867">
        <v>0.01</v>
      </c>
    </row>
    <row r="6868" spans="1:3" x14ac:dyDescent="0.3">
      <c r="A6868" t="s">
        <v>8961</v>
      </c>
      <c r="B6868" t="s">
        <v>53</v>
      </c>
      <c r="C6868">
        <v>0.09</v>
      </c>
    </row>
    <row r="6869" spans="1:3" x14ac:dyDescent="0.3">
      <c r="A6869" t="s">
        <v>10408</v>
      </c>
      <c r="B6869" t="s">
        <v>53</v>
      </c>
      <c r="C6869">
        <v>0.03</v>
      </c>
    </row>
    <row r="6870" spans="1:3" x14ac:dyDescent="0.3">
      <c r="A6870" t="s">
        <v>10408</v>
      </c>
      <c r="B6870" t="s">
        <v>53</v>
      </c>
      <c r="C6870">
        <v>7.0000000000000007E-2</v>
      </c>
    </row>
    <row r="6871" spans="1:3" x14ac:dyDescent="0.3">
      <c r="A6871" t="s">
        <v>14218</v>
      </c>
      <c r="B6871" t="s">
        <v>53</v>
      </c>
      <c r="C6871">
        <v>0.02</v>
      </c>
    </row>
    <row r="6872" spans="1:3" x14ac:dyDescent="0.3">
      <c r="A6872" t="s">
        <v>2522</v>
      </c>
      <c r="B6872" t="s">
        <v>87</v>
      </c>
      <c r="C6872">
        <v>0</v>
      </c>
    </row>
    <row r="6873" spans="1:3" x14ac:dyDescent="0.3">
      <c r="A6873" t="s">
        <v>2746</v>
      </c>
      <c r="B6873" t="s">
        <v>87</v>
      </c>
      <c r="C6873">
        <v>0.02</v>
      </c>
    </row>
    <row r="6874" spans="1:3" x14ac:dyDescent="0.3">
      <c r="A6874" t="s">
        <v>15803</v>
      </c>
      <c r="B6874" t="s">
        <v>40</v>
      </c>
      <c r="C6874">
        <v>0.04</v>
      </c>
    </row>
    <row r="6875" spans="1:3" x14ac:dyDescent="0.3">
      <c r="A6875" t="s">
        <v>15223</v>
      </c>
      <c r="B6875" t="s">
        <v>40</v>
      </c>
      <c r="C6875">
        <v>0.08</v>
      </c>
    </row>
    <row r="6876" spans="1:3" x14ac:dyDescent="0.3">
      <c r="A6876" t="s">
        <v>12525</v>
      </c>
      <c r="B6876" t="s">
        <v>40</v>
      </c>
      <c r="C6876">
        <v>0.01</v>
      </c>
    </row>
    <row r="6877" spans="1:3" x14ac:dyDescent="0.3">
      <c r="A6877" t="s">
        <v>12525</v>
      </c>
      <c r="B6877" t="s">
        <v>53</v>
      </c>
      <c r="C6877">
        <v>0</v>
      </c>
    </row>
    <row r="6878" spans="1:3" x14ac:dyDescent="0.3">
      <c r="A6878" t="s">
        <v>15093</v>
      </c>
      <c r="B6878" t="s">
        <v>40</v>
      </c>
      <c r="C6878">
        <v>0.04</v>
      </c>
    </row>
    <row r="6879" spans="1:3" x14ac:dyDescent="0.3">
      <c r="A6879" t="s">
        <v>14097</v>
      </c>
      <c r="B6879" t="s">
        <v>40</v>
      </c>
      <c r="C6879">
        <v>0.09</v>
      </c>
    </row>
    <row r="6880" spans="1:3" x14ac:dyDescent="0.3">
      <c r="A6880" t="s">
        <v>3737</v>
      </c>
      <c r="B6880" t="s">
        <v>53</v>
      </c>
      <c r="C6880">
        <v>0.08</v>
      </c>
    </row>
    <row r="6881" spans="1:3" x14ac:dyDescent="0.3">
      <c r="A6881" t="s">
        <v>1074</v>
      </c>
      <c r="B6881" t="s">
        <v>64</v>
      </c>
      <c r="C6881">
        <v>0.01</v>
      </c>
    </row>
    <row r="6882" spans="1:3" x14ac:dyDescent="0.3">
      <c r="A6882" t="s">
        <v>1074</v>
      </c>
      <c r="B6882" t="s">
        <v>64</v>
      </c>
      <c r="C6882">
        <v>0.03</v>
      </c>
    </row>
    <row r="6883" spans="1:3" x14ac:dyDescent="0.3">
      <c r="A6883" t="s">
        <v>9607</v>
      </c>
      <c r="B6883" t="s">
        <v>40</v>
      </c>
      <c r="C6883">
        <v>0.03</v>
      </c>
    </row>
    <row r="6884" spans="1:3" x14ac:dyDescent="0.3">
      <c r="A6884" t="s">
        <v>9607</v>
      </c>
      <c r="B6884" t="s">
        <v>40</v>
      </c>
      <c r="C6884">
        <v>0.06</v>
      </c>
    </row>
    <row r="6885" spans="1:3" x14ac:dyDescent="0.3">
      <c r="A6885" t="s">
        <v>12618</v>
      </c>
      <c r="B6885" t="s">
        <v>40</v>
      </c>
      <c r="C6885">
        <v>0.1</v>
      </c>
    </row>
    <row r="6886" spans="1:3" x14ac:dyDescent="0.3">
      <c r="A6886" t="s">
        <v>12618</v>
      </c>
      <c r="B6886" t="s">
        <v>225</v>
      </c>
      <c r="C6886">
        <v>0.03</v>
      </c>
    </row>
    <row r="6887" spans="1:3" x14ac:dyDescent="0.3">
      <c r="A6887" t="s">
        <v>12618</v>
      </c>
      <c r="B6887" t="s">
        <v>225</v>
      </c>
      <c r="C6887">
        <v>0.06</v>
      </c>
    </row>
    <row r="6888" spans="1:3" x14ac:dyDescent="0.3">
      <c r="A6888" t="s">
        <v>14913</v>
      </c>
      <c r="B6888" t="s">
        <v>40</v>
      </c>
      <c r="C6888">
        <v>0.01</v>
      </c>
    </row>
    <row r="6889" spans="1:3" x14ac:dyDescent="0.3">
      <c r="A6889" t="s">
        <v>14454</v>
      </c>
      <c r="B6889" t="s">
        <v>64</v>
      </c>
      <c r="C6889">
        <v>0.06</v>
      </c>
    </row>
    <row r="6890" spans="1:3" x14ac:dyDescent="0.3">
      <c r="A6890" t="s">
        <v>5173</v>
      </c>
      <c r="B6890" t="s">
        <v>87</v>
      </c>
      <c r="C6890">
        <v>0.1</v>
      </c>
    </row>
    <row r="6891" spans="1:3" x14ac:dyDescent="0.3">
      <c r="A6891" t="s">
        <v>10300</v>
      </c>
      <c r="B6891" t="s">
        <v>53</v>
      </c>
      <c r="C6891">
        <v>0.04</v>
      </c>
    </row>
    <row r="6892" spans="1:3" x14ac:dyDescent="0.3">
      <c r="A6892" t="s">
        <v>13170</v>
      </c>
      <c r="B6892" t="s">
        <v>87</v>
      </c>
      <c r="C6892">
        <v>0.01</v>
      </c>
    </row>
    <row r="6893" spans="1:3" x14ac:dyDescent="0.3">
      <c r="A6893" t="s">
        <v>3287</v>
      </c>
      <c r="B6893" t="s">
        <v>87</v>
      </c>
      <c r="C6893">
        <v>0.03</v>
      </c>
    </row>
    <row r="6894" spans="1:3" x14ac:dyDescent="0.3">
      <c r="A6894" t="s">
        <v>1487</v>
      </c>
      <c r="B6894" t="s">
        <v>87</v>
      </c>
      <c r="C6894">
        <v>0.1</v>
      </c>
    </row>
    <row r="6895" spans="1:3" x14ac:dyDescent="0.3">
      <c r="A6895" t="s">
        <v>11290</v>
      </c>
      <c r="B6895" t="s">
        <v>40</v>
      </c>
      <c r="C6895">
        <v>0.03</v>
      </c>
    </row>
    <row r="6896" spans="1:3" x14ac:dyDescent="0.3">
      <c r="A6896" t="s">
        <v>1102</v>
      </c>
      <c r="B6896" t="s">
        <v>87</v>
      </c>
      <c r="C6896">
        <v>0.04</v>
      </c>
    </row>
    <row r="6897" spans="1:3" x14ac:dyDescent="0.3">
      <c r="A6897" t="s">
        <v>14532</v>
      </c>
      <c r="B6897" t="s">
        <v>40</v>
      </c>
      <c r="C6897">
        <v>7.0000000000000007E-2</v>
      </c>
    </row>
    <row r="6898" spans="1:3" x14ac:dyDescent="0.3">
      <c r="A6898" t="s">
        <v>1707</v>
      </c>
      <c r="B6898" t="s">
        <v>87</v>
      </c>
      <c r="C6898">
        <v>0.04</v>
      </c>
    </row>
    <row r="6899" spans="1:3" x14ac:dyDescent="0.3">
      <c r="A6899" t="s">
        <v>1112</v>
      </c>
      <c r="B6899" t="s">
        <v>29</v>
      </c>
      <c r="C6899">
        <v>0.09</v>
      </c>
    </row>
    <row r="6900" spans="1:3" x14ac:dyDescent="0.3">
      <c r="A6900" t="s">
        <v>6259</v>
      </c>
      <c r="B6900" t="s">
        <v>29</v>
      </c>
      <c r="C6900">
        <v>0.05</v>
      </c>
    </row>
    <row r="6901" spans="1:3" x14ac:dyDescent="0.3">
      <c r="A6901" t="s">
        <v>14962</v>
      </c>
      <c r="B6901" t="s">
        <v>53</v>
      </c>
      <c r="C6901">
        <v>0.05</v>
      </c>
    </row>
    <row r="6902" spans="1:3" x14ac:dyDescent="0.3">
      <c r="A6902" t="s">
        <v>13195</v>
      </c>
      <c r="B6902" t="s">
        <v>29</v>
      </c>
      <c r="C6902">
        <v>0</v>
      </c>
    </row>
    <row r="6903" spans="1:3" x14ac:dyDescent="0.3">
      <c r="A6903" t="s">
        <v>13195</v>
      </c>
      <c r="B6903" t="s">
        <v>29</v>
      </c>
      <c r="C6903">
        <v>0.06</v>
      </c>
    </row>
    <row r="6904" spans="1:3" x14ac:dyDescent="0.3">
      <c r="A6904" t="s">
        <v>13029</v>
      </c>
      <c r="B6904" t="s">
        <v>53</v>
      </c>
      <c r="C6904">
        <v>0.08</v>
      </c>
    </row>
    <row r="6905" spans="1:3" x14ac:dyDescent="0.3">
      <c r="A6905" t="s">
        <v>14316</v>
      </c>
      <c r="B6905" t="s">
        <v>29</v>
      </c>
      <c r="C6905">
        <v>0.06</v>
      </c>
    </row>
    <row r="6906" spans="1:3" x14ac:dyDescent="0.3">
      <c r="A6906" t="s">
        <v>14316</v>
      </c>
      <c r="B6906" t="s">
        <v>29</v>
      </c>
      <c r="C6906">
        <v>0.1</v>
      </c>
    </row>
    <row r="6907" spans="1:3" x14ac:dyDescent="0.3">
      <c r="A6907" t="s">
        <v>10264</v>
      </c>
      <c r="B6907" t="s">
        <v>53</v>
      </c>
      <c r="C6907">
        <v>0.04</v>
      </c>
    </row>
    <row r="6908" spans="1:3" x14ac:dyDescent="0.3">
      <c r="A6908" t="s">
        <v>15312</v>
      </c>
      <c r="B6908" t="s">
        <v>29</v>
      </c>
      <c r="C6908">
        <v>0.01</v>
      </c>
    </row>
    <row r="6909" spans="1:3" x14ac:dyDescent="0.3">
      <c r="A6909" t="s">
        <v>7782</v>
      </c>
      <c r="B6909" t="s">
        <v>53</v>
      </c>
      <c r="C6909">
        <v>0.1</v>
      </c>
    </row>
    <row r="6910" spans="1:3" x14ac:dyDescent="0.3">
      <c r="A6910" t="s">
        <v>13672</v>
      </c>
      <c r="B6910" t="s">
        <v>29</v>
      </c>
      <c r="C6910">
        <v>0.08</v>
      </c>
    </row>
    <row r="6911" spans="1:3" x14ac:dyDescent="0.3">
      <c r="A6911" t="s">
        <v>6582</v>
      </c>
      <c r="B6911" t="s">
        <v>40</v>
      </c>
      <c r="C6911">
        <v>0.05</v>
      </c>
    </row>
    <row r="6912" spans="1:3" x14ac:dyDescent="0.3">
      <c r="A6912" t="s">
        <v>6582</v>
      </c>
      <c r="B6912" t="s">
        <v>64</v>
      </c>
      <c r="C6912">
        <v>0.1</v>
      </c>
    </row>
    <row r="6913" spans="1:3" x14ac:dyDescent="0.3">
      <c r="A6913" t="s">
        <v>6582</v>
      </c>
      <c r="B6913" t="s">
        <v>29</v>
      </c>
      <c r="C6913">
        <v>7.0000000000000007E-2</v>
      </c>
    </row>
    <row r="6914" spans="1:3" x14ac:dyDescent="0.3">
      <c r="A6914" t="s">
        <v>6582</v>
      </c>
      <c r="B6914" t="s">
        <v>29</v>
      </c>
      <c r="C6914">
        <v>0.09</v>
      </c>
    </row>
    <row r="6915" spans="1:3" x14ac:dyDescent="0.3">
      <c r="A6915" t="s">
        <v>13701</v>
      </c>
      <c r="B6915" t="s">
        <v>87</v>
      </c>
      <c r="C6915">
        <v>0.04</v>
      </c>
    </row>
    <row r="6916" spans="1:3" x14ac:dyDescent="0.3">
      <c r="A6916" t="s">
        <v>13474</v>
      </c>
      <c r="B6916" t="s">
        <v>64</v>
      </c>
      <c r="C6916">
        <v>0.05</v>
      </c>
    </row>
    <row r="6917" spans="1:3" x14ac:dyDescent="0.3">
      <c r="A6917" t="s">
        <v>2670</v>
      </c>
      <c r="B6917" t="s">
        <v>225</v>
      </c>
      <c r="C6917">
        <v>0.05</v>
      </c>
    </row>
    <row r="6918" spans="1:3" x14ac:dyDescent="0.3">
      <c r="A6918" t="s">
        <v>2670</v>
      </c>
      <c r="B6918" t="s">
        <v>225</v>
      </c>
      <c r="C6918">
        <v>0.08</v>
      </c>
    </row>
    <row r="6919" spans="1:3" x14ac:dyDescent="0.3">
      <c r="A6919" t="s">
        <v>2670</v>
      </c>
      <c r="B6919" t="s">
        <v>225</v>
      </c>
      <c r="C6919">
        <v>0.1</v>
      </c>
    </row>
    <row r="6920" spans="1:3" x14ac:dyDescent="0.3">
      <c r="A6920" t="s">
        <v>12987</v>
      </c>
      <c r="B6920" t="s">
        <v>64</v>
      </c>
      <c r="C6920">
        <v>0.03</v>
      </c>
    </row>
    <row r="6921" spans="1:3" x14ac:dyDescent="0.3">
      <c r="A6921" t="s">
        <v>1133</v>
      </c>
      <c r="B6921" t="s">
        <v>40</v>
      </c>
      <c r="C6921">
        <v>0.1</v>
      </c>
    </row>
    <row r="6922" spans="1:3" x14ac:dyDescent="0.3">
      <c r="A6922" t="s">
        <v>3854</v>
      </c>
      <c r="B6922" t="s">
        <v>40</v>
      </c>
      <c r="C6922">
        <v>7.0000000000000007E-2</v>
      </c>
    </row>
    <row r="6923" spans="1:3" x14ac:dyDescent="0.3">
      <c r="A6923" t="s">
        <v>14979</v>
      </c>
      <c r="B6923" t="s">
        <v>87</v>
      </c>
      <c r="C6923">
        <v>0.05</v>
      </c>
    </row>
    <row r="6924" spans="1:3" x14ac:dyDescent="0.3">
      <c r="A6924" t="s">
        <v>12673</v>
      </c>
      <c r="B6924" t="s">
        <v>225</v>
      </c>
      <c r="C6924">
        <v>0.09</v>
      </c>
    </row>
    <row r="6925" spans="1:3" x14ac:dyDescent="0.3">
      <c r="A6925" t="s">
        <v>12673</v>
      </c>
      <c r="B6925" t="s">
        <v>87</v>
      </c>
      <c r="C6925">
        <v>0.05</v>
      </c>
    </row>
    <row r="6926" spans="1:3" x14ac:dyDescent="0.3">
      <c r="A6926" t="s">
        <v>14224</v>
      </c>
      <c r="B6926" t="s">
        <v>40</v>
      </c>
      <c r="C6926">
        <v>0.1</v>
      </c>
    </row>
    <row r="6927" spans="1:3" x14ac:dyDescent="0.3">
      <c r="A6927" t="s">
        <v>12265</v>
      </c>
      <c r="B6927" t="s">
        <v>64</v>
      </c>
      <c r="C6927">
        <v>0.01</v>
      </c>
    </row>
    <row r="6928" spans="1:3" x14ac:dyDescent="0.3">
      <c r="A6928" t="s">
        <v>12265</v>
      </c>
      <c r="B6928" t="s">
        <v>64</v>
      </c>
      <c r="C6928">
        <v>0.04</v>
      </c>
    </row>
    <row r="6929" spans="1:3" x14ac:dyDescent="0.3">
      <c r="A6929" t="s">
        <v>15844</v>
      </c>
      <c r="B6929" t="s">
        <v>87</v>
      </c>
      <c r="C6929">
        <v>0</v>
      </c>
    </row>
    <row r="6930" spans="1:3" x14ac:dyDescent="0.3">
      <c r="A6930" t="s">
        <v>15844</v>
      </c>
      <c r="B6930" t="s">
        <v>87</v>
      </c>
      <c r="C6930">
        <v>0.01</v>
      </c>
    </row>
    <row r="6931" spans="1:3" x14ac:dyDescent="0.3">
      <c r="A6931" t="s">
        <v>5556</v>
      </c>
      <c r="B6931" t="s">
        <v>225</v>
      </c>
      <c r="C6931">
        <v>0.01</v>
      </c>
    </row>
    <row r="6932" spans="1:3" x14ac:dyDescent="0.3">
      <c r="A6932" t="s">
        <v>5556</v>
      </c>
      <c r="B6932" t="s">
        <v>225</v>
      </c>
      <c r="C6932">
        <v>0.02</v>
      </c>
    </row>
    <row r="6933" spans="1:3" x14ac:dyDescent="0.3">
      <c r="A6933" t="s">
        <v>5556</v>
      </c>
      <c r="B6933" t="s">
        <v>225</v>
      </c>
      <c r="C6933">
        <v>0.09</v>
      </c>
    </row>
    <row r="6934" spans="1:3" x14ac:dyDescent="0.3">
      <c r="A6934" t="s">
        <v>13915</v>
      </c>
      <c r="B6934" t="s">
        <v>29</v>
      </c>
      <c r="C6934">
        <v>0</v>
      </c>
    </row>
    <row r="6935" spans="1:3" x14ac:dyDescent="0.3">
      <c r="A6935" t="s">
        <v>15163</v>
      </c>
      <c r="B6935" t="s">
        <v>29</v>
      </c>
      <c r="C6935">
        <v>0.02</v>
      </c>
    </row>
    <row r="6936" spans="1:3" x14ac:dyDescent="0.3">
      <c r="A6936" t="s">
        <v>9525</v>
      </c>
      <c r="B6936" t="s">
        <v>225</v>
      </c>
      <c r="C6936">
        <v>0.04</v>
      </c>
    </row>
    <row r="6937" spans="1:3" x14ac:dyDescent="0.3">
      <c r="A6937" t="s">
        <v>9525</v>
      </c>
      <c r="B6937" t="s">
        <v>225</v>
      </c>
      <c r="C6937">
        <v>0.1</v>
      </c>
    </row>
    <row r="6938" spans="1:3" x14ac:dyDescent="0.3">
      <c r="A6938" t="s">
        <v>6015</v>
      </c>
      <c r="B6938" t="s">
        <v>40</v>
      </c>
      <c r="C6938">
        <v>0.08</v>
      </c>
    </row>
    <row r="6939" spans="1:3" x14ac:dyDescent="0.3">
      <c r="A6939" t="s">
        <v>6015</v>
      </c>
      <c r="B6939" t="s">
        <v>225</v>
      </c>
      <c r="C6939">
        <v>0</v>
      </c>
    </row>
    <row r="6940" spans="1:3" x14ac:dyDescent="0.3">
      <c r="A6940" t="s">
        <v>6015</v>
      </c>
      <c r="B6940" t="s">
        <v>225</v>
      </c>
      <c r="C6940">
        <v>0.04</v>
      </c>
    </row>
    <row r="6941" spans="1:3" x14ac:dyDescent="0.3">
      <c r="A6941" t="s">
        <v>2676</v>
      </c>
      <c r="B6941" t="s">
        <v>225</v>
      </c>
      <c r="C6941">
        <v>0</v>
      </c>
    </row>
    <row r="6942" spans="1:3" x14ac:dyDescent="0.3">
      <c r="A6942" t="s">
        <v>2676</v>
      </c>
      <c r="B6942" t="s">
        <v>225</v>
      </c>
      <c r="C6942">
        <v>0.04</v>
      </c>
    </row>
    <row r="6943" spans="1:3" x14ac:dyDescent="0.3">
      <c r="A6943" t="s">
        <v>2676</v>
      </c>
      <c r="B6943" t="s">
        <v>225</v>
      </c>
      <c r="C6943">
        <v>0.05</v>
      </c>
    </row>
    <row r="6944" spans="1:3" x14ac:dyDescent="0.3">
      <c r="A6944" t="s">
        <v>2676</v>
      </c>
      <c r="B6944" t="s">
        <v>225</v>
      </c>
      <c r="C6944">
        <v>0.08</v>
      </c>
    </row>
    <row r="6945" spans="1:3" x14ac:dyDescent="0.3">
      <c r="A6945" t="s">
        <v>7340</v>
      </c>
      <c r="B6945" t="s">
        <v>40</v>
      </c>
      <c r="C6945">
        <v>7.0000000000000007E-2</v>
      </c>
    </row>
    <row r="6946" spans="1:3" x14ac:dyDescent="0.3">
      <c r="A6946" t="s">
        <v>7726</v>
      </c>
      <c r="B6946" t="s">
        <v>40</v>
      </c>
      <c r="C6946">
        <v>0.03</v>
      </c>
    </row>
    <row r="6947" spans="1:3" x14ac:dyDescent="0.3">
      <c r="A6947" t="s">
        <v>1146</v>
      </c>
      <c r="B6947" t="s">
        <v>53</v>
      </c>
      <c r="C6947">
        <v>0.04</v>
      </c>
    </row>
    <row r="6948" spans="1:3" x14ac:dyDescent="0.3">
      <c r="A6948" t="s">
        <v>1146</v>
      </c>
      <c r="B6948" t="s">
        <v>53</v>
      </c>
      <c r="C6948">
        <v>0.25</v>
      </c>
    </row>
    <row r="6949" spans="1:3" x14ac:dyDescent="0.3">
      <c r="A6949" t="s">
        <v>15708</v>
      </c>
      <c r="B6949" t="s">
        <v>53</v>
      </c>
      <c r="C6949">
        <v>0.02</v>
      </c>
    </row>
    <row r="6950" spans="1:3" x14ac:dyDescent="0.3">
      <c r="A6950" t="s">
        <v>8798</v>
      </c>
      <c r="B6950" t="s">
        <v>40</v>
      </c>
      <c r="C6950">
        <v>0</v>
      </c>
    </row>
    <row r="6951" spans="1:3" x14ac:dyDescent="0.3">
      <c r="A6951" t="s">
        <v>8798</v>
      </c>
      <c r="B6951" t="s">
        <v>40</v>
      </c>
      <c r="C6951">
        <v>0.06</v>
      </c>
    </row>
    <row r="6952" spans="1:3" x14ac:dyDescent="0.3">
      <c r="A6952" t="s">
        <v>14205</v>
      </c>
      <c r="B6952" t="s">
        <v>53</v>
      </c>
      <c r="C6952">
        <v>0.09</v>
      </c>
    </row>
    <row r="6953" spans="1:3" x14ac:dyDescent="0.3">
      <c r="A6953" t="s">
        <v>11358</v>
      </c>
      <c r="B6953" t="s">
        <v>40</v>
      </c>
      <c r="C6953">
        <v>0.05</v>
      </c>
    </row>
    <row r="6954" spans="1:3" x14ac:dyDescent="0.3">
      <c r="A6954" t="s">
        <v>1153</v>
      </c>
      <c r="B6954" t="s">
        <v>64</v>
      </c>
      <c r="C6954">
        <v>0.01</v>
      </c>
    </row>
    <row r="6955" spans="1:3" x14ac:dyDescent="0.3">
      <c r="A6955" t="s">
        <v>1153</v>
      </c>
      <c r="B6955" t="s">
        <v>64</v>
      </c>
      <c r="C6955">
        <v>0.02</v>
      </c>
    </row>
    <row r="6956" spans="1:3" x14ac:dyDescent="0.3">
      <c r="A6956" t="s">
        <v>15279</v>
      </c>
      <c r="B6956" t="s">
        <v>87</v>
      </c>
      <c r="C6956">
        <v>0.09</v>
      </c>
    </row>
    <row r="6957" spans="1:3" x14ac:dyDescent="0.3">
      <c r="A6957" t="s">
        <v>8259</v>
      </c>
      <c r="B6957" t="s">
        <v>87</v>
      </c>
      <c r="C6957">
        <v>0.04</v>
      </c>
    </row>
    <row r="6958" spans="1:3" x14ac:dyDescent="0.3">
      <c r="A6958" t="s">
        <v>2841</v>
      </c>
      <c r="B6958" t="s">
        <v>87</v>
      </c>
      <c r="C6958">
        <v>0.02</v>
      </c>
    </row>
    <row r="6959" spans="1:3" x14ac:dyDescent="0.3">
      <c r="A6959" t="s">
        <v>15843</v>
      </c>
      <c r="B6959" t="s">
        <v>53</v>
      </c>
      <c r="C6959">
        <v>0</v>
      </c>
    </row>
    <row r="6960" spans="1:3" x14ac:dyDescent="0.3">
      <c r="A6960" t="s">
        <v>3498</v>
      </c>
      <c r="B6960" t="s">
        <v>53</v>
      </c>
      <c r="C6960">
        <v>0.02</v>
      </c>
    </row>
    <row r="6961" spans="1:3" x14ac:dyDescent="0.3">
      <c r="A6961" t="s">
        <v>1163</v>
      </c>
      <c r="B6961" t="s">
        <v>29</v>
      </c>
      <c r="C6961">
        <v>0.09</v>
      </c>
    </row>
    <row r="6962" spans="1:3" x14ac:dyDescent="0.3">
      <c r="A6962" t="s">
        <v>14239</v>
      </c>
      <c r="B6962" t="s">
        <v>53</v>
      </c>
      <c r="C6962">
        <v>0.02</v>
      </c>
    </row>
    <row r="6963" spans="1:3" x14ac:dyDescent="0.3">
      <c r="A6963" t="s">
        <v>8252</v>
      </c>
      <c r="B6963" t="s">
        <v>53</v>
      </c>
      <c r="C6963">
        <v>0.06</v>
      </c>
    </row>
    <row r="6964" spans="1:3" x14ac:dyDescent="0.3">
      <c r="A6964" t="s">
        <v>11523</v>
      </c>
      <c r="B6964" t="s">
        <v>29</v>
      </c>
      <c r="C6964">
        <v>0.02</v>
      </c>
    </row>
    <row r="6965" spans="1:3" x14ac:dyDescent="0.3">
      <c r="A6965" t="s">
        <v>14101</v>
      </c>
      <c r="B6965" t="s">
        <v>64</v>
      </c>
      <c r="C6965">
        <v>0</v>
      </c>
    </row>
    <row r="6966" spans="1:3" x14ac:dyDescent="0.3">
      <c r="A6966" t="s">
        <v>1169</v>
      </c>
      <c r="B6966" t="s">
        <v>53</v>
      </c>
      <c r="C6966">
        <v>0.05</v>
      </c>
    </row>
    <row r="6967" spans="1:3" x14ac:dyDescent="0.3">
      <c r="A6967" t="s">
        <v>14832</v>
      </c>
      <c r="B6967" t="s">
        <v>64</v>
      </c>
      <c r="C6967">
        <v>0.01</v>
      </c>
    </row>
    <row r="6968" spans="1:3" x14ac:dyDescent="0.3">
      <c r="A6968" t="s">
        <v>14832</v>
      </c>
      <c r="B6968" t="s">
        <v>29</v>
      </c>
      <c r="C6968">
        <v>0.05</v>
      </c>
    </row>
    <row r="6969" spans="1:3" x14ac:dyDescent="0.3">
      <c r="A6969" t="s">
        <v>14832</v>
      </c>
      <c r="B6969" t="s">
        <v>29</v>
      </c>
      <c r="C6969">
        <v>0.09</v>
      </c>
    </row>
    <row r="6970" spans="1:3" x14ac:dyDescent="0.3">
      <c r="A6970" t="s">
        <v>10847</v>
      </c>
      <c r="B6970" t="s">
        <v>225</v>
      </c>
      <c r="C6970">
        <v>0</v>
      </c>
    </row>
    <row r="6971" spans="1:3" x14ac:dyDescent="0.3">
      <c r="A6971" t="s">
        <v>11626</v>
      </c>
      <c r="B6971" t="s">
        <v>225</v>
      </c>
      <c r="C6971">
        <v>7.0000000000000007E-2</v>
      </c>
    </row>
    <row r="6972" spans="1:3" x14ac:dyDescent="0.3">
      <c r="A6972" t="s">
        <v>15680</v>
      </c>
      <c r="B6972" t="s">
        <v>40</v>
      </c>
      <c r="C6972">
        <v>0.08</v>
      </c>
    </row>
    <row r="6973" spans="1:3" x14ac:dyDescent="0.3">
      <c r="A6973" t="s">
        <v>13853</v>
      </c>
      <c r="B6973" t="s">
        <v>87</v>
      </c>
      <c r="C6973">
        <v>0.01</v>
      </c>
    </row>
    <row r="6974" spans="1:3" x14ac:dyDescent="0.3">
      <c r="A6974" t="s">
        <v>2495</v>
      </c>
      <c r="B6974" t="s">
        <v>64</v>
      </c>
      <c r="C6974">
        <v>0</v>
      </c>
    </row>
    <row r="6975" spans="1:3" x14ac:dyDescent="0.3">
      <c r="A6975" t="s">
        <v>2495</v>
      </c>
      <c r="B6975" t="s">
        <v>64</v>
      </c>
      <c r="C6975">
        <v>0.03</v>
      </c>
    </row>
    <row r="6976" spans="1:3" x14ac:dyDescent="0.3">
      <c r="A6976" t="s">
        <v>2495</v>
      </c>
      <c r="B6976" t="s">
        <v>29</v>
      </c>
      <c r="C6976">
        <v>0.1</v>
      </c>
    </row>
    <row r="6977" spans="1:3" x14ac:dyDescent="0.3">
      <c r="A6977" t="s">
        <v>6123</v>
      </c>
      <c r="B6977" t="s">
        <v>53</v>
      </c>
      <c r="C6977">
        <v>7.0000000000000007E-2</v>
      </c>
    </row>
    <row r="6978" spans="1:3" x14ac:dyDescent="0.3">
      <c r="A6978" t="s">
        <v>8909</v>
      </c>
      <c r="B6978" t="s">
        <v>29</v>
      </c>
      <c r="C6978">
        <v>0.05</v>
      </c>
    </row>
    <row r="6979" spans="1:3" x14ac:dyDescent="0.3">
      <c r="A6979" t="s">
        <v>5662</v>
      </c>
      <c r="B6979" t="s">
        <v>64</v>
      </c>
      <c r="C6979">
        <v>0</v>
      </c>
    </row>
    <row r="6980" spans="1:3" x14ac:dyDescent="0.3">
      <c r="A6980" t="s">
        <v>5662</v>
      </c>
      <c r="B6980" t="s">
        <v>53</v>
      </c>
      <c r="C6980">
        <v>0.05</v>
      </c>
    </row>
    <row r="6981" spans="1:3" x14ac:dyDescent="0.3">
      <c r="A6981" t="s">
        <v>1186</v>
      </c>
      <c r="B6981" t="s">
        <v>64</v>
      </c>
      <c r="C6981">
        <v>7.0000000000000007E-2</v>
      </c>
    </row>
    <row r="6982" spans="1:3" x14ac:dyDescent="0.3">
      <c r="A6982" t="s">
        <v>12914</v>
      </c>
      <c r="B6982" t="s">
        <v>53</v>
      </c>
      <c r="C6982">
        <v>0</v>
      </c>
    </row>
    <row r="6983" spans="1:3" x14ac:dyDescent="0.3">
      <c r="A6983" t="s">
        <v>15050</v>
      </c>
      <c r="B6983" t="s">
        <v>64</v>
      </c>
      <c r="C6983">
        <v>0.08</v>
      </c>
    </row>
    <row r="6984" spans="1:3" x14ac:dyDescent="0.3">
      <c r="A6984" t="s">
        <v>4072</v>
      </c>
      <c r="B6984" t="s">
        <v>29</v>
      </c>
      <c r="C6984">
        <v>0.1</v>
      </c>
    </row>
    <row r="6985" spans="1:3" x14ac:dyDescent="0.3">
      <c r="A6985" t="s">
        <v>10705</v>
      </c>
      <c r="B6985" t="s">
        <v>64</v>
      </c>
      <c r="C6985">
        <v>0.01</v>
      </c>
    </row>
    <row r="6986" spans="1:3" x14ac:dyDescent="0.3">
      <c r="A6986" t="s">
        <v>1197</v>
      </c>
      <c r="B6986" t="s">
        <v>29</v>
      </c>
      <c r="C6986">
        <v>0.03</v>
      </c>
    </row>
    <row r="6987" spans="1:3" x14ac:dyDescent="0.3">
      <c r="A6987" t="s">
        <v>1197</v>
      </c>
      <c r="B6987" t="s">
        <v>29</v>
      </c>
      <c r="C6987">
        <v>0.08</v>
      </c>
    </row>
    <row r="6988" spans="1:3" x14ac:dyDescent="0.3">
      <c r="A6988" t="s">
        <v>1197</v>
      </c>
      <c r="B6988" t="s">
        <v>87</v>
      </c>
      <c r="C6988">
        <v>0.06</v>
      </c>
    </row>
    <row r="6989" spans="1:3" x14ac:dyDescent="0.3">
      <c r="A6989" t="s">
        <v>6945</v>
      </c>
      <c r="B6989" t="s">
        <v>40</v>
      </c>
      <c r="C6989">
        <v>0.04</v>
      </c>
    </row>
    <row r="6990" spans="1:3" x14ac:dyDescent="0.3">
      <c r="A6990" t="s">
        <v>6945</v>
      </c>
      <c r="B6990" t="s">
        <v>64</v>
      </c>
      <c r="C6990">
        <v>0.1</v>
      </c>
    </row>
    <row r="6991" spans="1:3" x14ac:dyDescent="0.3">
      <c r="A6991" t="s">
        <v>2739</v>
      </c>
      <c r="B6991" t="s">
        <v>40</v>
      </c>
      <c r="C6991">
        <v>0.04</v>
      </c>
    </row>
    <row r="6992" spans="1:3" x14ac:dyDescent="0.3">
      <c r="A6992" t="s">
        <v>2739</v>
      </c>
      <c r="B6992" t="s">
        <v>29</v>
      </c>
      <c r="C6992">
        <v>0.04</v>
      </c>
    </row>
    <row r="6993" spans="1:3" x14ac:dyDescent="0.3">
      <c r="A6993" t="s">
        <v>2739</v>
      </c>
      <c r="B6993" t="s">
        <v>29</v>
      </c>
      <c r="C6993">
        <v>0.08</v>
      </c>
    </row>
    <row r="6994" spans="1:3" x14ac:dyDescent="0.3">
      <c r="A6994" t="s">
        <v>10693</v>
      </c>
      <c r="B6994" t="s">
        <v>64</v>
      </c>
      <c r="C6994">
        <v>0.02</v>
      </c>
    </row>
    <row r="6995" spans="1:3" x14ac:dyDescent="0.3">
      <c r="A6995" t="s">
        <v>10693</v>
      </c>
      <c r="B6995" t="s">
        <v>64</v>
      </c>
      <c r="C6995">
        <v>0.05</v>
      </c>
    </row>
    <row r="6996" spans="1:3" x14ac:dyDescent="0.3">
      <c r="A6996" t="s">
        <v>10693</v>
      </c>
      <c r="B6996" t="s">
        <v>64</v>
      </c>
      <c r="C6996">
        <v>0.1</v>
      </c>
    </row>
    <row r="6997" spans="1:3" x14ac:dyDescent="0.3">
      <c r="A6997" t="s">
        <v>15173</v>
      </c>
      <c r="B6997" t="s">
        <v>64</v>
      </c>
      <c r="C6997">
        <v>0.08</v>
      </c>
    </row>
    <row r="6998" spans="1:3" x14ac:dyDescent="0.3">
      <c r="A6998" t="s">
        <v>9090</v>
      </c>
      <c r="B6998" t="s">
        <v>64</v>
      </c>
      <c r="C6998">
        <v>0</v>
      </c>
    </row>
    <row r="6999" spans="1:3" x14ac:dyDescent="0.3">
      <c r="A6999" t="s">
        <v>9823</v>
      </c>
      <c r="B6999" t="s">
        <v>87</v>
      </c>
      <c r="C6999">
        <v>7.0000000000000007E-2</v>
      </c>
    </row>
    <row r="7000" spans="1:3" x14ac:dyDescent="0.3">
      <c r="A7000" t="s">
        <v>2567</v>
      </c>
      <c r="B7000" t="s">
        <v>64</v>
      </c>
      <c r="C7000">
        <v>0.04</v>
      </c>
    </row>
    <row r="7001" spans="1:3" x14ac:dyDescent="0.3">
      <c r="A7001" t="s">
        <v>2567</v>
      </c>
      <c r="B7001" t="s">
        <v>64</v>
      </c>
      <c r="C7001">
        <v>0.09</v>
      </c>
    </row>
    <row r="7002" spans="1:3" x14ac:dyDescent="0.3">
      <c r="A7002" t="s">
        <v>13680</v>
      </c>
      <c r="B7002" t="s">
        <v>87</v>
      </c>
      <c r="C7002">
        <v>0.1</v>
      </c>
    </row>
    <row r="7003" spans="1:3" x14ac:dyDescent="0.3">
      <c r="A7003" t="s">
        <v>1221</v>
      </c>
      <c r="B7003" t="s">
        <v>87</v>
      </c>
      <c r="C7003">
        <v>0</v>
      </c>
    </row>
    <row r="7004" spans="1:3" x14ac:dyDescent="0.3">
      <c r="A7004" t="s">
        <v>1221</v>
      </c>
      <c r="B7004" t="s">
        <v>87</v>
      </c>
      <c r="C7004">
        <v>0.01</v>
      </c>
    </row>
    <row r="7005" spans="1:3" x14ac:dyDescent="0.3">
      <c r="A7005" t="s">
        <v>2072</v>
      </c>
      <c r="B7005" t="s">
        <v>87</v>
      </c>
      <c r="C7005">
        <v>0.04</v>
      </c>
    </row>
    <row r="7006" spans="1:3" x14ac:dyDescent="0.3">
      <c r="A7006" t="s">
        <v>2072</v>
      </c>
      <c r="B7006" t="s">
        <v>87</v>
      </c>
      <c r="C7006">
        <v>0.06</v>
      </c>
    </row>
    <row r="7007" spans="1:3" x14ac:dyDescent="0.3">
      <c r="A7007" t="s">
        <v>4251</v>
      </c>
      <c r="B7007" t="s">
        <v>87</v>
      </c>
      <c r="C7007">
        <v>0.08</v>
      </c>
    </row>
    <row r="7008" spans="1:3" x14ac:dyDescent="0.3">
      <c r="A7008" t="s">
        <v>4617</v>
      </c>
      <c r="B7008" t="s">
        <v>87</v>
      </c>
      <c r="C7008">
        <v>0</v>
      </c>
    </row>
    <row r="7009" spans="1:3" x14ac:dyDescent="0.3">
      <c r="A7009" t="s">
        <v>4617</v>
      </c>
      <c r="B7009" t="s">
        <v>87</v>
      </c>
      <c r="C7009">
        <v>0.01</v>
      </c>
    </row>
    <row r="7010" spans="1:3" x14ac:dyDescent="0.3">
      <c r="A7010" t="s">
        <v>10085</v>
      </c>
      <c r="B7010" t="s">
        <v>40</v>
      </c>
      <c r="C7010">
        <v>0.05</v>
      </c>
    </row>
    <row r="7011" spans="1:3" x14ac:dyDescent="0.3">
      <c r="A7011" t="s">
        <v>10085</v>
      </c>
      <c r="B7011" t="s">
        <v>40</v>
      </c>
      <c r="C7011">
        <v>0.09</v>
      </c>
    </row>
    <row r="7012" spans="1:3" x14ac:dyDescent="0.3">
      <c r="A7012" t="s">
        <v>12276</v>
      </c>
      <c r="B7012" t="s">
        <v>40</v>
      </c>
      <c r="C7012">
        <v>0.05</v>
      </c>
    </row>
    <row r="7013" spans="1:3" x14ac:dyDescent="0.3">
      <c r="A7013" t="s">
        <v>15243</v>
      </c>
      <c r="B7013" t="s">
        <v>87</v>
      </c>
      <c r="C7013">
        <v>0.02</v>
      </c>
    </row>
    <row r="7014" spans="1:3" x14ac:dyDescent="0.3">
      <c r="A7014" t="s">
        <v>4978</v>
      </c>
      <c r="B7014" t="s">
        <v>87</v>
      </c>
      <c r="C7014">
        <v>0.05</v>
      </c>
    </row>
    <row r="7015" spans="1:3" x14ac:dyDescent="0.3">
      <c r="A7015" t="s">
        <v>1228</v>
      </c>
      <c r="B7015" t="s">
        <v>87</v>
      </c>
      <c r="C7015">
        <v>0</v>
      </c>
    </row>
    <row r="7016" spans="1:3" x14ac:dyDescent="0.3">
      <c r="A7016" t="s">
        <v>1228</v>
      </c>
      <c r="B7016" t="s">
        <v>87</v>
      </c>
      <c r="C7016">
        <v>0.05</v>
      </c>
    </row>
    <row r="7017" spans="1:3" x14ac:dyDescent="0.3">
      <c r="A7017" t="s">
        <v>6400</v>
      </c>
      <c r="B7017" t="s">
        <v>40</v>
      </c>
      <c r="C7017">
        <v>0.06</v>
      </c>
    </row>
    <row r="7018" spans="1:3" x14ac:dyDescent="0.3">
      <c r="A7018" t="s">
        <v>6400</v>
      </c>
      <c r="B7018" t="s">
        <v>225</v>
      </c>
      <c r="C7018">
        <v>0.01</v>
      </c>
    </row>
    <row r="7019" spans="1:3" x14ac:dyDescent="0.3">
      <c r="A7019" t="s">
        <v>8371</v>
      </c>
      <c r="B7019" t="s">
        <v>225</v>
      </c>
      <c r="C7019">
        <v>0.1</v>
      </c>
    </row>
    <row r="7020" spans="1:3" x14ac:dyDescent="0.3">
      <c r="A7020" t="s">
        <v>14361</v>
      </c>
      <c r="B7020" t="s">
        <v>40</v>
      </c>
      <c r="C7020">
        <v>0.1</v>
      </c>
    </row>
    <row r="7021" spans="1:3" x14ac:dyDescent="0.3">
      <c r="A7021" t="s">
        <v>10288</v>
      </c>
      <c r="B7021" t="s">
        <v>29</v>
      </c>
      <c r="C7021">
        <v>0.02</v>
      </c>
    </row>
    <row r="7022" spans="1:3" x14ac:dyDescent="0.3">
      <c r="A7022" t="s">
        <v>14426</v>
      </c>
      <c r="B7022" t="s">
        <v>40</v>
      </c>
      <c r="C7022">
        <v>7.0000000000000007E-2</v>
      </c>
    </row>
    <row r="7023" spans="1:3" x14ac:dyDescent="0.3">
      <c r="A7023" t="s">
        <v>14691</v>
      </c>
      <c r="B7023" t="s">
        <v>29</v>
      </c>
      <c r="C7023">
        <v>0.04</v>
      </c>
    </row>
    <row r="7024" spans="1:3" x14ac:dyDescent="0.3">
      <c r="A7024" t="s">
        <v>14691</v>
      </c>
      <c r="B7024" t="s">
        <v>29</v>
      </c>
      <c r="C7024">
        <v>0.06</v>
      </c>
    </row>
    <row r="7025" spans="1:3" x14ac:dyDescent="0.3">
      <c r="A7025" t="s">
        <v>14691</v>
      </c>
      <c r="B7025" t="s">
        <v>29</v>
      </c>
      <c r="C7025">
        <v>0.1</v>
      </c>
    </row>
    <row r="7026" spans="1:3" x14ac:dyDescent="0.3">
      <c r="A7026" t="s">
        <v>7170</v>
      </c>
      <c r="B7026" t="s">
        <v>87</v>
      </c>
      <c r="C7026">
        <v>0.02</v>
      </c>
    </row>
    <row r="7027" spans="1:3" x14ac:dyDescent="0.3">
      <c r="A7027" t="s">
        <v>8661</v>
      </c>
      <c r="B7027" t="s">
        <v>87</v>
      </c>
      <c r="C7027">
        <v>0.03</v>
      </c>
    </row>
    <row r="7028" spans="1:3" x14ac:dyDescent="0.3">
      <c r="A7028" t="s">
        <v>6315</v>
      </c>
      <c r="B7028" t="s">
        <v>87</v>
      </c>
      <c r="C7028">
        <v>0.01</v>
      </c>
    </row>
    <row r="7029" spans="1:3" x14ac:dyDescent="0.3">
      <c r="A7029" t="s">
        <v>9720</v>
      </c>
      <c r="B7029" t="s">
        <v>87</v>
      </c>
      <c r="C7029">
        <v>0.06</v>
      </c>
    </row>
    <row r="7030" spans="1:3" x14ac:dyDescent="0.3">
      <c r="A7030" t="s">
        <v>1260</v>
      </c>
      <c r="B7030" t="s">
        <v>87</v>
      </c>
      <c r="C7030">
        <v>0.01</v>
      </c>
    </row>
    <row r="7031" spans="1:3" x14ac:dyDescent="0.3">
      <c r="A7031" t="s">
        <v>1260</v>
      </c>
      <c r="B7031" t="s">
        <v>87</v>
      </c>
      <c r="C7031">
        <v>0.06</v>
      </c>
    </row>
    <row r="7032" spans="1:3" x14ac:dyDescent="0.3">
      <c r="A7032" t="s">
        <v>13139</v>
      </c>
      <c r="B7032" t="s">
        <v>40</v>
      </c>
      <c r="C7032">
        <v>0.08</v>
      </c>
    </row>
    <row r="7033" spans="1:3" x14ac:dyDescent="0.3">
      <c r="A7033" t="s">
        <v>14641</v>
      </c>
      <c r="B7033" t="s">
        <v>29</v>
      </c>
      <c r="C7033">
        <v>0.03</v>
      </c>
    </row>
    <row r="7034" spans="1:3" x14ac:dyDescent="0.3">
      <c r="A7034" t="s">
        <v>14641</v>
      </c>
      <c r="B7034" t="s">
        <v>29</v>
      </c>
      <c r="C7034">
        <v>0.09</v>
      </c>
    </row>
    <row r="7035" spans="1:3" x14ac:dyDescent="0.3">
      <c r="A7035" t="s">
        <v>14240</v>
      </c>
      <c r="B7035" t="s">
        <v>29</v>
      </c>
      <c r="C7035">
        <v>0.02</v>
      </c>
    </row>
    <row r="7036" spans="1:3" x14ac:dyDescent="0.3">
      <c r="A7036" t="s">
        <v>8491</v>
      </c>
      <c r="B7036" t="s">
        <v>40</v>
      </c>
      <c r="C7036">
        <v>0.02</v>
      </c>
    </row>
    <row r="7037" spans="1:3" x14ac:dyDescent="0.3">
      <c r="A7037" t="s">
        <v>1266</v>
      </c>
      <c r="B7037" t="s">
        <v>64</v>
      </c>
      <c r="C7037">
        <v>0.08</v>
      </c>
    </row>
    <row r="7038" spans="1:3" x14ac:dyDescent="0.3">
      <c r="A7038" t="s">
        <v>1272</v>
      </c>
      <c r="B7038" t="s">
        <v>53</v>
      </c>
      <c r="C7038">
        <v>0.09</v>
      </c>
    </row>
    <row r="7039" spans="1:3" x14ac:dyDescent="0.3">
      <c r="A7039" t="s">
        <v>14356</v>
      </c>
      <c r="B7039" t="s">
        <v>53</v>
      </c>
      <c r="C7039">
        <v>0.08</v>
      </c>
    </row>
    <row r="7040" spans="1:3" x14ac:dyDescent="0.3">
      <c r="A7040" t="s">
        <v>14356</v>
      </c>
      <c r="B7040" t="s">
        <v>53</v>
      </c>
      <c r="C7040">
        <v>0.1</v>
      </c>
    </row>
    <row r="7041" spans="1:3" x14ac:dyDescent="0.3">
      <c r="A7041" t="s">
        <v>14344</v>
      </c>
      <c r="B7041" t="s">
        <v>53</v>
      </c>
      <c r="C7041">
        <v>7.0000000000000007E-2</v>
      </c>
    </row>
    <row r="7042" spans="1:3" x14ac:dyDescent="0.3">
      <c r="A7042" t="s">
        <v>14344</v>
      </c>
      <c r="B7042" t="s">
        <v>53</v>
      </c>
      <c r="C7042">
        <v>0.1</v>
      </c>
    </row>
    <row r="7043" spans="1:3" x14ac:dyDescent="0.3">
      <c r="A7043" t="s">
        <v>13583</v>
      </c>
      <c r="B7043" t="s">
        <v>53</v>
      </c>
      <c r="C7043">
        <v>0.02</v>
      </c>
    </row>
    <row r="7044" spans="1:3" x14ac:dyDescent="0.3">
      <c r="A7044" t="s">
        <v>15701</v>
      </c>
      <c r="B7044" t="s">
        <v>40</v>
      </c>
      <c r="C7044">
        <v>0.04</v>
      </c>
    </row>
    <row r="7045" spans="1:3" x14ac:dyDescent="0.3">
      <c r="A7045" t="s">
        <v>15701</v>
      </c>
      <c r="B7045" t="s">
        <v>53</v>
      </c>
      <c r="C7045">
        <v>0.09</v>
      </c>
    </row>
    <row r="7046" spans="1:3" x14ac:dyDescent="0.3">
      <c r="A7046" t="s">
        <v>15701</v>
      </c>
      <c r="B7046" t="s">
        <v>53</v>
      </c>
      <c r="C7046">
        <v>0.1</v>
      </c>
    </row>
    <row r="7047" spans="1:3" x14ac:dyDescent="0.3">
      <c r="A7047" t="s">
        <v>12961</v>
      </c>
      <c r="B7047" t="s">
        <v>53</v>
      </c>
      <c r="C7047">
        <v>0.01</v>
      </c>
    </row>
    <row r="7048" spans="1:3" x14ac:dyDescent="0.3">
      <c r="A7048" t="s">
        <v>12961</v>
      </c>
      <c r="B7048" t="s">
        <v>53</v>
      </c>
      <c r="C7048">
        <v>0.03</v>
      </c>
    </row>
    <row r="7049" spans="1:3" x14ac:dyDescent="0.3">
      <c r="A7049" t="s">
        <v>12961</v>
      </c>
      <c r="B7049" t="s">
        <v>53</v>
      </c>
      <c r="C7049">
        <v>7.0000000000000007E-2</v>
      </c>
    </row>
    <row r="7050" spans="1:3" x14ac:dyDescent="0.3">
      <c r="A7050" t="s">
        <v>15687</v>
      </c>
      <c r="B7050" t="s">
        <v>40</v>
      </c>
      <c r="C7050">
        <v>0.02</v>
      </c>
    </row>
    <row r="7051" spans="1:3" x14ac:dyDescent="0.3">
      <c r="A7051" t="s">
        <v>15687</v>
      </c>
      <c r="B7051" t="s">
        <v>40</v>
      </c>
      <c r="C7051">
        <v>0.03</v>
      </c>
    </row>
    <row r="7052" spans="1:3" x14ac:dyDescent="0.3">
      <c r="A7052" t="s">
        <v>15687</v>
      </c>
      <c r="B7052" t="s">
        <v>40</v>
      </c>
      <c r="C7052">
        <v>0.04</v>
      </c>
    </row>
    <row r="7053" spans="1:3" x14ac:dyDescent="0.3">
      <c r="A7053" t="s">
        <v>6715</v>
      </c>
      <c r="B7053" t="s">
        <v>40</v>
      </c>
      <c r="C7053">
        <v>0.1</v>
      </c>
    </row>
    <row r="7054" spans="1:3" x14ac:dyDescent="0.3">
      <c r="A7054" t="s">
        <v>13710</v>
      </c>
      <c r="B7054" t="s">
        <v>40</v>
      </c>
      <c r="C7054">
        <v>0.01</v>
      </c>
    </row>
    <row r="7055" spans="1:3" x14ac:dyDescent="0.3">
      <c r="A7055" t="s">
        <v>7912</v>
      </c>
      <c r="B7055" t="s">
        <v>225</v>
      </c>
      <c r="C7055">
        <v>0.1</v>
      </c>
    </row>
    <row r="7056" spans="1:3" x14ac:dyDescent="0.3">
      <c r="A7056" t="s">
        <v>14251</v>
      </c>
      <c r="B7056" t="s">
        <v>225</v>
      </c>
      <c r="C7056">
        <v>0.01</v>
      </c>
    </row>
    <row r="7057" spans="1:3" x14ac:dyDescent="0.3">
      <c r="A7057" t="s">
        <v>14251</v>
      </c>
      <c r="B7057" t="s">
        <v>225</v>
      </c>
      <c r="C7057">
        <v>0.1</v>
      </c>
    </row>
    <row r="7058" spans="1:3" x14ac:dyDescent="0.3">
      <c r="A7058" t="s">
        <v>6943</v>
      </c>
      <c r="B7058" t="s">
        <v>64</v>
      </c>
      <c r="C7058">
        <v>0.01</v>
      </c>
    </row>
    <row r="7059" spans="1:3" x14ac:dyDescent="0.3">
      <c r="A7059" t="s">
        <v>10961</v>
      </c>
      <c r="B7059" t="s">
        <v>225</v>
      </c>
      <c r="C7059">
        <v>0.04</v>
      </c>
    </row>
    <row r="7060" spans="1:3" x14ac:dyDescent="0.3">
      <c r="A7060" t="s">
        <v>15122</v>
      </c>
      <c r="B7060" t="s">
        <v>87</v>
      </c>
      <c r="C7060">
        <v>0.06</v>
      </c>
    </row>
    <row r="7061" spans="1:3" x14ac:dyDescent="0.3">
      <c r="A7061" t="s">
        <v>15122</v>
      </c>
      <c r="B7061" t="s">
        <v>87</v>
      </c>
      <c r="C7061">
        <v>0.09</v>
      </c>
    </row>
    <row r="7062" spans="1:3" x14ac:dyDescent="0.3">
      <c r="A7062" t="s">
        <v>9282</v>
      </c>
      <c r="B7062" t="s">
        <v>40</v>
      </c>
      <c r="C7062">
        <v>7.0000000000000007E-2</v>
      </c>
    </row>
    <row r="7063" spans="1:3" x14ac:dyDescent="0.3">
      <c r="A7063" t="s">
        <v>9282</v>
      </c>
      <c r="B7063" t="s">
        <v>29</v>
      </c>
      <c r="C7063">
        <v>0.08</v>
      </c>
    </row>
    <row r="7064" spans="1:3" x14ac:dyDescent="0.3">
      <c r="A7064" t="s">
        <v>11913</v>
      </c>
      <c r="B7064" t="s">
        <v>40</v>
      </c>
      <c r="C7064">
        <v>0.02</v>
      </c>
    </row>
    <row r="7065" spans="1:3" x14ac:dyDescent="0.3">
      <c r="A7065" t="s">
        <v>7843</v>
      </c>
      <c r="B7065" t="s">
        <v>29</v>
      </c>
      <c r="C7065">
        <v>0.05</v>
      </c>
    </row>
    <row r="7066" spans="1:3" x14ac:dyDescent="0.3">
      <c r="A7066" t="s">
        <v>8827</v>
      </c>
      <c r="B7066" t="s">
        <v>87</v>
      </c>
      <c r="C7066">
        <v>0.01</v>
      </c>
    </row>
    <row r="7067" spans="1:3" x14ac:dyDescent="0.3">
      <c r="A7067" t="s">
        <v>10385</v>
      </c>
      <c r="B7067" t="s">
        <v>87</v>
      </c>
      <c r="C7067">
        <v>0.03</v>
      </c>
    </row>
    <row r="7068" spans="1:3" x14ac:dyDescent="0.3">
      <c r="A7068" t="s">
        <v>10385</v>
      </c>
      <c r="B7068" t="s">
        <v>87</v>
      </c>
      <c r="C7068">
        <v>0.05</v>
      </c>
    </row>
    <row r="7069" spans="1:3" x14ac:dyDescent="0.3">
      <c r="A7069" t="s">
        <v>2668</v>
      </c>
      <c r="B7069" t="s">
        <v>40</v>
      </c>
      <c r="C7069">
        <v>0.04</v>
      </c>
    </row>
    <row r="7070" spans="1:3" x14ac:dyDescent="0.3">
      <c r="A7070" t="s">
        <v>7795</v>
      </c>
      <c r="B7070" t="s">
        <v>29</v>
      </c>
      <c r="C7070">
        <v>0.04</v>
      </c>
    </row>
    <row r="7071" spans="1:3" x14ac:dyDescent="0.3">
      <c r="A7071" t="s">
        <v>7289</v>
      </c>
      <c r="B7071" t="s">
        <v>225</v>
      </c>
      <c r="C7071">
        <v>0.05</v>
      </c>
    </row>
    <row r="7072" spans="1:3" x14ac:dyDescent="0.3">
      <c r="A7072" t="s">
        <v>7289</v>
      </c>
      <c r="B7072" t="s">
        <v>225</v>
      </c>
      <c r="C7072">
        <v>0.06</v>
      </c>
    </row>
    <row r="7073" spans="1:3" x14ac:dyDescent="0.3">
      <c r="A7073" t="s">
        <v>11708</v>
      </c>
      <c r="B7073" t="s">
        <v>40</v>
      </c>
      <c r="C7073">
        <v>0.1</v>
      </c>
    </row>
    <row r="7074" spans="1:3" x14ac:dyDescent="0.3">
      <c r="A7074" t="s">
        <v>9937</v>
      </c>
      <c r="B7074" t="s">
        <v>225</v>
      </c>
      <c r="C7074">
        <v>0</v>
      </c>
    </row>
    <row r="7075" spans="1:3" x14ac:dyDescent="0.3">
      <c r="A7075" t="s">
        <v>1354</v>
      </c>
      <c r="B7075" t="s">
        <v>225</v>
      </c>
      <c r="C7075">
        <v>7.0000000000000007E-2</v>
      </c>
    </row>
    <row r="7076" spans="1:3" x14ac:dyDescent="0.3">
      <c r="A7076" t="s">
        <v>12305</v>
      </c>
      <c r="B7076" t="s">
        <v>40</v>
      </c>
      <c r="C7076">
        <v>0.04</v>
      </c>
    </row>
    <row r="7077" spans="1:3" x14ac:dyDescent="0.3">
      <c r="A7077" t="s">
        <v>12378</v>
      </c>
      <c r="B7077" t="s">
        <v>53</v>
      </c>
      <c r="C7077">
        <v>0.09</v>
      </c>
    </row>
    <row r="7078" spans="1:3" x14ac:dyDescent="0.3">
      <c r="A7078" t="s">
        <v>1360</v>
      </c>
      <c r="B7078" t="s">
        <v>53</v>
      </c>
      <c r="C7078">
        <v>0.08</v>
      </c>
    </row>
    <row r="7079" spans="1:3" x14ac:dyDescent="0.3">
      <c r="A7079" t="s">
        <v>13999</v>
      </c>
      <c r="B7079" t="s">
        <v>64</v>
      </c>
      <c r="C7079">
        <v>0.04</v>
      </c>
    </row>
    <row r="7080" spans="1:3" x14ac:dyDescent="0.3">
      <c r="A7080" t="s">
        <v>11477</v>
      </c>
      <c r="B7080" t="s">
        <v>87</v>
      </c>
      <c r="C7080">
        <v>0</v>
      </c>
    </row>
    <row r="7081" spans="1:3" x14ac:dyDescent="0.3">
      <c r="A7081" t="s">
        <v>1904</v>
      </c>
      <c r="B7081" t="s">
        <v>29</v>
      </c>
      <c r="C7081">
        <v>0</v>
      </c>
    </row>
    <row r="7082" spans="1:3" x14ac:dyDescent="0.3">
      <c r="A7082" t="s">
        <v>1904</v>
      </c>
      <c r="B7082" t="s">
        <v>29</v>
      </c>
      <c r="C7082">
        <v>7.0000000000000007E-2</v>
      </c>
    </row>
    <row r="7083" spans="1:3" x14ac:dyDescent="0.3">
      <c r="A7083" t="s">
        <v>12922</v>
      </c>
      <c r="B7083" t="s">
        <v>64</v>
      </c>
      <c r="C7083">
        <v>0.06</v>
      </c>
    </row>
    <row r="7084" spans="1:3" x14ac:dyDescent="0.3">
      <c r="A7084" t="s">
        <v>12434</v>
      </c>
      <c r="B7084" t="s">
        <v>87</v>
      </c>
      <c r="C7084">
        <v>0.03</v>
      </c>
    </row>
    <row r="7085" spans="1:3" x14ac:dyDescent="0.3">
      <c r="A7085" t="s">
        <v>12434</v>
      </c>
      <c r="B7085" t="s">
        <v>87</v>
      </c>
      <c r="C7085">
        <v>0.05</v>
      </c>
    </row>
    <row r="7086" spans="1:3" x14ac:dyDescent="0.3">
      <c r="A7086" t="s">
        <v>1371</v>
      </c>
      <c r="B7086" t="s">
        <v>64</v>
      </c>
      <c r="C7086">
        <v>7.0000000000000007E-2</v>
      </c>
    </row>
    <row r="7087" spans="1:3" x14ac:dyDescent="0.3">
      <c r="A7087" t="s">
        <v>13262</v>
      </c>
      <c r="B7087" t="s">
        <v>87</v>
      </c>
      <c r="C7087">
        <v>0.02</v>
      </c>
    </row>
    <row r="7088" spans="1:3" x14ac:dyDescent="0.3">
      <c r="A7088" t="s">
        <v>12130</v>
      </c>
      <c r="B7088" t="s">
        <v>29</v>
      </c>
      <c r="C7088">
        <v>0.03</v>
      </c>
    </row>
    <row r="7089" spans="1:3" x14ac:dyDescent="0.3">
      <c r="A7089" t="s">
        <v>5929</v>
      </c>
      <c r="B7089" t="s">
        <v>225</v>
      </c>
      <c r="C7089">
        <v>0.04</v>
      </c>
    </row>
    <row r="7090" spans="1:3" x14ac:dyDescent="0.3">
      <c r="A7090" t="s">
        <v>12758</v>
      </c>
      <c r="B7090" t="s">
        <v>29</v>
      </c>
      <c r="C7090">
        <v>0.1</v>
      </c>
    </row>
    <row r="7091" spans="1:3" x14ac:dyDescent="0.3">
      <c r="A7091" t="s">
        <v>12615</v>
      </c>
      <c r="B7091" t="s">
        <v>29</v>
      </c>
      <c r="C7091">
        <v>0.05</v>
      </c>
    </row>
    <row r="7092" spans="1:3" x14ac:dyDescent="0.3">
      <c r="A7092" t="s">
        <v>12615</v>
      </c>
      <c r="B7092" t="s">
        <v>29</v>
      </c>
      <c r="C7092">
        <v>7.0000000000000007E-2</v>
      </c>
    </row>
    <row r="7093" spans="1:3" x14ac:dyDescent="0.3">
      <c r="A7093" t="s">
        <v>1984</v>
      </c>
      <c r="B7093" t="s">
        <v>87</v>
      </c>
      <c r="C7093">
        <v>0.1</v>
      </c>
    </row>
    <row r="7094" spans="1:3" x14ac:dyDescent="0.3">
      <c r="A7094" t="s">
        <v>1388</v>
      </c>
      <c r="B7094" t="s">
        <v>87</v>
      </c>
      <c r="C7094">
        <v>0.09</v>
      </c>
    </row>
    <row r="7095" spans="1:3" x14ac:dyDescent="0.3">
      <c r="A7095" t="s">
        <v>13702</v>
      </c>
      <c r="B7095" t="s">
        <v>64</v>
      </c>
      <c r="C7095">
        <v>0.04</v>
      </c>
    </row>
    <row r="7096" spans="1:3" x14ac:dyDescent="0.3">
      <c r="A7096" t="s">
        <v>14280</v>
      </c>
      <c r="B7096" t="s">
        <v>64</v>
      </c>
      <c r="C7096">
        <v>0.1</v>
      </c>
    </row>
    <row r="7097" spans="1:3" x14ac:dyDescent="0.3">
      <c r="A7097" t="s">
        <v>14280</v>
      </c>
      <c r="B7097" t="s">
        <v>29</v>
      </c>
      <c r="C7097">
        <v>0.01</v>
      </c>
    </row>
    <row r="7098" spans="1:3" x14ac:dyDescent="0.3">
      <c r="A7098" t="s">
        <v>14280</v>
      </c>
      <c r="B7098" t="s">
        <v>29</v>
      </c>
      <c r="C7098">
        <v>7.0000000000000007E-2</v>
      </c>
    </row>
    <row r="7099" spans="1:3" x14ac:dyDescent="0.3">
      <c r="A7099" t="s">
        <v>10186</v>
      </c>
      <c r="B7099" t="s">
        <v>64</v>
      </c>
      <c r="C7099">
        <v>0.02</v>
      </c>
    </row>
    <row r="7100" spans="1:3" x14ac:dyDescent="0.3">
      <c r="A7100" t="s">
        <v>11514</v>
      </c>
      <c r="B7100" t="s">
        <v>29</v>
      </c>
      <c r="C7100">
        <v>0.05</v>
      </c>
    </row>
    <row r="7101" spans="1:3" x14ac:dyDescent="0.3">
      <c r="A7101" t="s">
        <v>8231</v>
      </c>
      <c r="B7101" t="s">
        <v>53</v>
      </c>
      <c r="C7101">
        <v>0.03</v>
      </c>
    </row>
    <row r="7102" spans="1:3" x14ac:dyDescent="0.3">
      <c r="A7102" t="s">
        <v>1405</v>
      </c>
      <c r="B7102" t="s">
        <v>53</v>
      </c>
      <c r="C7102">
        <v>0.09</v>
      </c>
    </row>
    <row r="7103" spans="1:3" x14ac:dyDescent="0.3">
      <c r="A7103" t="s">
        <v>6082</v>
      </c>
      <c r="B7103" t="s">
        <v>40</v>
      </c>
      <c r="C7103">
        <v>0.05</v>
      </c>
    </row>
    <row r="7104" spans="1:3" x14ac:dyDescent="0.3">
      <c r="A7104" t="s">
        <v>15349</v>
      </c>
      <c r="B7104" t="s">
        <v>40</v>
      </c>
      <c r="C7104">
        <v>0.09</v>
      </c>
    </row>
    <row r="7105" spans="1:3" x14ac:dyDescent="0.3">
      <c r="A7105" t="s">
        <v>11273</v>
      </c>
      <c r="B7105" t="s">
        <v>40</v>
      </c>
      <c r="C7105">
        <v>0.04</v>
      </c>
    </row>
    <row r="7106" spans="1:3" x14ac:dyDescent="0.3">
      <c r="A7106" t="s">
        <v>10965</v>
      </c>
      <c r="B7106" t="s">
        <v>29</v>
      </c>
      <c r="C7106">
        <v>7.0000000000000007E-2</v>
      </c>
    </row>
    <row r="7107" spans="1:3" x14ac:dyDescent="0.3">
      <c r="A7107" t="s">
        <v>11562</v>
      </c>
      <c r="B7107" t="s">
        <v>64</v>
      </c>
      <c r="C7107">
        <v>0</v>
      </c>
    </row>
    <row r="7108" spans="1:3" x14ac:dyDescent="0.3">
      <c r="A7108" t="s">
        <v>11562</v>
      </c>
      <c r="B7108" t="s">
        <v>64</v>
      </c>
      <c r="C7108">
        <v>7.0000000000000007E-2</v>
      </c>
    </row>
    <row r="7109" spans="1:3" x14ac:dyDescent="0.3">
      <c r="A7109" t="s">
        <v>12320</v>
      </c>
      <c r="B7109" t="s">
        <v>87</v>
      </c>
      <c r="C7109">
        <v>7.0000000000000007E-2</v>
      </c>
    </row>
    <row r="7110" spans="1:3" x14ac:dyDescent="0.3">
      <c r="A7110" t="s">
        <v>12191</v>
      </c>
      <c r="B7110" t="s">
        <v>87</v>
      </c>
      <c r="C7110">
        <v>0.02</v>
      </c>
    </row>
    <row r="7111" spans="1:3" x14ac:dyDescent="0.3">
      <c r="A7111" t="s">
        <v>12191</v>
      </c>
      <c r="B7111" t="s">
        <v>87</v>
      </c>
      <c r="C7111">
        <v>0.09</v>
      </c>
    </row>
    <row r="7112" spans="1:3" x14ac:dyDescent="0.3">
      <c r="A7112" t="s">
        <v>9773</v>
      </c>
      <c r="B7112" t="s">
        <v>87</v>
      </c>
      <c r="C7112">
        <v>0.03</v>
      </c>
    </row>
    <row r="7113" spans="1:3" x14ac:dyDescent="0.3">
      <c r="A7113" t="s">
        <v>8946</v>
      </c>
      <c r="B7113" t="s">
        <v>87</v>
      </c>
      <c r="C7113">
        <v>0.01</v>
      </c>
    </row>
    <row r="7114" spans="1:3" x14ac:dyDescent="0.3">
      <c r="A7114" t="s">
        <v>14756</v>
      </c>
      <c r="B7114" t="s">
        <v>87</v>
      </c>
      <c r="C7114">
        <v>0</v>
      </c>
    </row>
    <row r="7115" spans="1:3" x14ac:dyDescent="0.3">
      <c r="A7115" t="s">
        <v>13574</v>
      </c>
      <c r="B7115" t="s">
        <v>87</v>
      </c>
      <c r="C7115">
        <v>0.03</v>
      </c>
    </row>
    <row r="7116" spans="1:3" x14ac:dyDescent="0.3">
      <c r="A7116" t="s">
        <v>12398</v>
      </c>
      <c r="B7116" t="s">
        <v>64</v>
      </c>
      <c r="C7116">
        <v>0.08</v>
      </c>
    </row>
    <row r="7117" spans="1:3" x14ac:dyDescent="0.3">
      <c r="A7117" t="s">
        <v>12177</v>
      </c>
      <c r="B7117" t="s">
        <v>29</v>
      </c>
      <c r="C7117">
        <v>0.04</v>
      </c>
    </row>
    <row r="7118" spans="1:3" x14ac:dyDescent="0.3">
      <c r="A7118" t="s">
        <v>13750</v>
      </c>
      <c r="B7118" t="s">
        <v>87</v>
      </c>
      <c r="C7118">
        <v>0.01</v>
      </c>
    </row>
    <row r="7119" spans="1:3" x14ac:dyDescent="0.3">
      <c r="A7119" t="s">
        <v>13408</v>
      </c>
      <c r="B7119" t="s">
        <v>87</v>
      </c>
      <c r="C7119">
        <v>0.05</v>
      </c>
    </row>
    <row r="7120" spans="1:3" x14ac:dyDescent="0.3">
      <c r="A7120" t="s">
        <v>14326</v>
      </c>
      <c r="B7120" t="s">
        <v>87</v>
      </c>
      <c r="C7120">
        <v>0.03</v>
      </c>
    </row>
    <row r="7121" spans="1:3" x14ac:dyDescent="0.3">
      <c r="A7121" t="s">
        <v>15205</v>
      </c>
      <c r="B7121" t="s">
        <v>87</v>
      </c>
      <c r="C7121">
        <v>0.09</v>
      </c>
    </row>
    <row r="7122" spans="1:3" x14ac:dyDescent="0.3">
      <c r="A7122" t="s">
        <v>14493</v>
      </c>
      <c r="B7122" t="s">
        <v>87</v>
      </c>
      <c r="C7122">
        <v>0</v>
      </c>
    </row>
    <row r="7123" spans="1:3" x14ac:dyDescent="0.3">
      <c r="A7123" t="s">
        <v>10740</v>
      </c>
      <c r="B7123" t="s">
        <v>29</v>
      </c>
      <c r="C7123">
        <v>0.08</v>
      </c>
    </row>
    <row r="7124" spans="1:3" x14ac:dyDescent="0.3">
      <c r="A7124" t="s">
        <v>13888</v>
      </c>
      <c r="B7124" t="s">
        <v>87</v>
      </c>
      <c r="C7124">
        <v>0.09</v>
      </c>
    </row>
    <row r="7125" spans="1:3" x14ac:dyDescent="0.3">
      <c r="A7125" t="s">
        <v>15077</v>
      </c>
      <c r="B7125" t="s">
        <v>87</v>
      </c>
      <c r="C7125">
        <v>0.01</v>
      </c>
    </row>
    <row r="7126" spans="1:3" x14ac:dyDescent="0.3">
      <c r="A7126" t="s">
        <v>15077</v>
      </c>
      <c r="B7126" t="s">
        <v>87</v>
      </c>
      <c r="C7126">
        <v>0.09</v>
      </c>
    </row>
    <row r="7127" spans="1:3" x14ac:dyDescent="0.3">
      <c r="A7127" t="s">
        <v>13074</v>
      </c>
      <c r="B7127" t="s">
        <v>40</v>
      </c>
      <c r="C7127">
        <v>0.08</v>
      </c>
    </row>
    <row r="7128" spans="1:3" x14ac:dyDescent="0.3">
      <c r="A7128" t="s">
        <v>14672</v>
      </c>
      <c r="B7128" t="s">
        <v>29</v>
      </c>
      <c r="C7128">
        <v>0.1</v>
      </c>
    </row>
    <row r="7129" spans="1:3" x14ac:dyDescent="0.3">
      <c r="A7129" t="s">
        <v>15257</v>
      </c>
      <c r="B7129" t="s">
        <v>29</v>
      </c>
      <c r="C7129">
        <v>0.04</v>
      </c>
    </row>
    <row r="7130" spans="1:3" x14ac:dyDescent="0.3">
      <c r="A7130" t="s">
        <v>15257</v>
      </c>
      <c r="B7130" t="s">
        <v>29</v>
      </c>
      <c r="C7130">
        <v>0.1</v>
      </c>
    </row>
    <row r="7131" spans="1:3" x14ac:dyDescent="0.3">
      <c r="A7131" t="s">
        <v>6808</v>
      </c>
      <c r="B7131" t="s">
        <v>64</v>
      </c>
      <c r="C7131">
        <v>0.05</v>
      </c>
    </row>
    <row r="7132" spans="1:3" x14ac:dyDescent="0.3">
      <c r="A7132" t="s">
        <v>6808</v>
      </c>
      <c r="B7132" t="s">
        <v>64</v>
      </c>
      <c r="C7132">
        <v>0.08</v>
      </c>
    </row>
    <row r="7133" spans="1:3" x14ac:dyDescent="0.3">
      <c r="A7133" t="s">
        <v>1464</v>
      </c>
      <c r="B7133" t="s">
        <v>64</v>
      </c>
      <c r="C7133">
        <v>0.01</v>
      </c>
    </row>
    <row r="7134" spans="1:3" x14ac:dyDescent="0.3">
      <c r="A7134" t="s">
        <v>1464</v>
      </c>
      <c r="B7134" t="s">
        <v>64</v>
      </c>
      <c r="C7134">
        <v>0.02</v>
      </c>
    </row>
    <row r="7135" spans="1:3" x14ac:dyDescent="0.3">
      <c r="A7135" t="s">
        <v>6999</v>
      </c>
      <c r="B7135" t="s">
        <v>64</v>
      </c>
      <c r="C7135">
        <v>0.03</v>
      </c>
    </row>
    <row r="7136" spans="1:3" x14ac:dyDescent="0.3">
      <c r="A7136" t="s">
        <v>6999</v>
      </c>
      <c r="B7136" t="s">
        <v>64</v>
      </c>
      <c r="C7136">
        <v>0.06</v>
      </c>
    </row>
    <row r="7137" spans="1:3" x14ac:dyDescent="0.3">
      <c r="A7137" t="s">
        <v>9718</v>
      </c>
      <c r="B7137" t="s">
        <v>29</v>
      </c>
      <c r="C7137">
        <v>7.0000000000000007E-2</v>
      </c>
    </row>
    <row r="7138" spans="1:3" x14ac:dyDescent="0.3">
      <c r="A7138" t="s">
        <v>9100</v>
      </c>
      <c r="B7138" t="s">
        <v>225</v>
      </c>
      <c r="C7138">
        <v>0</v>
      </c>
    </row>
    <row r="7139" spans="1:3" x14ac:dyDescent="0.3">
      <c r="A7139" t="s">
        <v>5175</v>
      </c>
      <c r="B7139" t="s">
        <v>225</v>
      </c>
      <c r="C7139">
        <v>0</v>
      </c>
    </row>
    <row r="7140" spans="1:3" x14ac:dyDescent="0.3">
      <c r="A7140" t="s">
        <v>8800</v>
      </c>
      <c r="B7140" t="s">
        <v>29</v>
      </c>
      <c r="C7140">
        <v>0</v>
      </c>
    </row>
    <row r="7141" spans="1:3" x14ac:dyDescent="0.3">
      <c r="A7141" t="s">
        <v>8800</v>
      </c>
      <c r="B7141" t="s">
        <v>29</v>
      </c>
      <c r="C7141">
        <v>0.01</v>
      </c>
    </row>
    <row r="7142" spans="1:3" x14ac:dyDescent="0.3">
      <c r="A7142" t="s">
        <v>8800</v>
      </c>
      <c r="B7142" t="s">
        <v>29</v>
      </c>
      <c r="C7142">
        <v>0.02</v>
      </c>
    </row>
    <row r="7143" spans="1:3" x14ac:dyDescent="0.3">
      <c r="A7143" t="s">
        <v>14633</v>
      </c>
      <c r="B7143" t="s">
        <v>225</v>
      </c>
      <c r="C7143">
        <v>0</v>
      </c>
    </row>
    <row r="7144" spans="1:3" x14ac:dyDescent="0.3">
      <c r="A7144" t="s">
        <v>1496</v>
      </c>
      <c r="B7144" t="s">
        <v>29</v>
      </c>
      <c r="C7144">
        <v>0.03</v>
      </c>
    </row>
    <row r="7145" spans="1:3" x14ac:dyDescent="0.3">
      <c r="A7145" t="s">
        <v>5934</v>
      </c>
      <c r="B7145" t="s">
        <v>40</v>
      </c>
      <c r="C7145">
        <v>0.09</v>
      </c>
    </row>
    <row r="7146" spans="1:3" x14ac:dyDescent="0.3">
      <c r="A7146" t="s">
        <v>5488</v>
      </c>
      <c r="B7146" t="s">
        <v>53</v>
      </c>
      <c r="C7146">
        <v>0.1</v>
      </c>
    </row>
    <row r="7147" spans="1:3" x14ac:dyDescent="0.3">
      <c r="A7147" t="s">
        <v>5494</v>
      </c>
      <c r="B7147" t="s">
        <v>53</v>
      </c>
      <c r="C7147">
        <v>0.1</v>
      </c>
    </row>
    <row r="7148" spans="1:3" x14ac:dyDescent="0.3">
      <c r="A7148" t="s">
        <v>5819</v>
      </c>
      <c r="B7148" t="s">
        <v>29</v>
      </c>
      <c r="C7148">
        <v>7.0000000000000007E-2</v>
      </c>
    </row>
    <row r="7149" spans="1:3" x14ac:dyDescent="0.3">
      <c r="A7149" t="s">
        <v>11241</v>
      </c>
      <c r="B7149" t="s">
        <v>87</v>
      </c>
      <c r="C7149">
        <v>0.09</v>
      </c>
    </row>
    <row r="7150" spans="1:3" x14ac:dyDescent="0.3">
      <c r="A7150" t="s">
        <v>7167</v>
      </c>
      <c r="B7150" t="s">
        <v>29</v>
      </c>
      <c r="C7150">
        <v>0.08</v>
      </c>
    </row>
    <row r="7151" spans="1:3" x14ac:dyDescent="0.3">
      <c r="A7151" t="s">
        <v>7167</v>
      </c>
      <c r="B7151" t="s">
        <v>29</v>
      </c>
      <c r="C7151">
        <v>0.09</v>
      </c>
    </row>
    <row r="7152" spans="1:3" x14ac:dyDescent="0.3">
      <c r="A7152" t="s">
        <v>7262</v>
      </c>
      <c r="B7152" t="s">
        <v>40</v>
      </c>
      <c r="C7152">
        <v>0.06</v>
      </c>
    </row>
    <row r="7153" spans="1:3" x14ac:dyDescent="0.3">
      <c r="A7153" t="s">
        <v>7262</v>
      </c>
      <c r="B7153" t="s">
        <v>225</v>
      </c>
      <c r="C7153">
        <v>0.09</v>
      </c>
    </row>
    <row r="7154" spans="1:3" x14ac:dyDescent="0.3">
      <c r="A7154" t="s">
        <v>7262</v>
      </c>
      <c r="B7154" t="s">
        <v>29</v>
      </c>
      <c r="C7154">
        <v>0.05</v>
      </c>
    </row>
    <row r="7155" spans="1:3" x14ac:dyDescent="0.3">
      <c r="A7155" t="s">
        <v>13113</v>
      </c>
      <c r="B7155" t="s">
        <v>40</v>
      </c>
      <c r="C7155">
        <v>0.02</v>
      </c>
    </row>
    <row r="7156" spans="1:3" x14ac:dyDescent="0.3">
      <c r="A7156" t="s">
        <v>8108</v>
      </c>
      <c r="B7156" t="s">
        <v>40</v>
      </c>
      <c r="C7156">
        <v>0.06</v>
      </c>
    </row>
    <row r="7157" spans="1:3" x14ac:dyDescent="0.3">
      <c r="A7157" t="s">
        <v>8108</v>
      </c>
      <c r="B7157" t="s">
        <v>40</v>
      </c>
      <c r="C7157">
        <v>7.0000000000000007E-2</v>
      </c>
    </row>
    <row r="7158" spans="1:3" x14ac:dyDescent="0.3">
      <c r="A7158" t="s">
        <v>1502</v>
      </c>
      <c r="B7158" t="s">
        <v>40</v>
      </c>
      <c r="C7158">
        <v>7.0000000000000007E-2</v>
      </c>
    </row>
    <row r="7159" spans="1:3" x14ac:dyDescent="0.3">
      <c r="A7159" t="s">
        <v>13233</v>
      </c>
      <c r="B7159" t="s">
        <v>87</v>
      </c>
      <c r="C7159">
        <v>0.05</v>
      </c>
    </row>
    <row r="7160" spans="1:3" x14ac:dyDescent="0.3">
      <c r="A7160" t="s">
        <v>9725</v>
      </c>
      <c r="B7160" t="s">
        <v>87</v>
      </c>
      <c r="C7160">
        <v>0.1</v>
      </c>
    </row>
    <row r="7161" spans="1:3" x14ac:dyDescent="0.3">
      <c r="A7161" t="s">
        <v>12659</v>
      </c>
      <c r="B7161" t="s">
        <v>29</v>
      </c>
      <c r="C7161">
        <v>0.09</v>
      </c>
    </row>
    <row r="7162" spans="1:3" x14ac:dyDescent="0.3">
      <c r="A7162" t="s">
        <v>15149</v>
      </c>
      <c r="B7162" t="s">
        <v>29</v>
      </c>
      <c r="C7162">
        <v>0.09</v>
      </c>
    </row>
    <row r="7163" spans="1:3" x14ac:dyDescent="0.3">
      <c r="A7163" t="s">
        <v>15026</v>
      </c>
      <c r="B7163" t="s">
        <v>29</v>
      </c>
      <c r="C7163">
        <v>0.04</v>
      </c>
    </row>
    <row r="7164" spans="1:3" x14ac:dyDescent="0.3">
      <c r="A7164" t="s">
        <v>12834</v>
      </c>
      <c r="B7164" t="s">
        <v>64</v>
      </c>
      <c r="C7164">
        <v>0.02</v>
      </c>
    </row>
    <row r="7165" spans="1:3" x14ac:dyDescent="0.3">
      <c r="A7165" t="s">
        <v>12871</v>
      </c>
      <c r="B7165" t="s">
        <v>225</v>
      </c>
      <c r="C7165">
        <v>0.04</v>
      </c>
    </row>
    <row r="7166" spans="1:3" x14ac:dyDescent="0.3">
      <c r="A7166" t="s">
        <v>1523</v>
      </c>
      <c r="B7166" t="s">
        <v>87</v>
      </c>
      <c r="C7166">
        <v>0.09</v>
      </c>
    </row>
    <row r="7167" spans="1:3" x14ac:dyDescent="0.3">
      <c r="A7167" t="s">
        <v>12796</v>
      </c>
      <c r="B7167" t="s">
        <v>64</v>
      </c>
      <c r="C7167">
        <v>0.05</v>
      </c>
    </row>
    <row r="7168" spans="1:3" x14ac:dyDescent="0.3">
      <c r="A7168" t="s">
        <v>10342</v>
      </c>
      <c r="B7168" t="s">
        <v>64</v>
      </c>
      <c r="C7168">
        <v>0.02</v>
      </c>
    </row>
    <row r="7169" spans="1:3" x14ac:dyDescent="0.3">
      <c r="A7169" t="s">
        <v>10342</v>
      </c>
      <c r="B7169" t="s">
        <v>64</v>
      </c>
      <c r="C7169">
        <v>0.04</v>
      </c>
    </row>
    <row r="7170" spans="1:3" x14ac:dyDescent="0.3">
      <c r="A7170" t="s">
        <v>12454</v>
      </c>
      <c r="B7170" t="s">
        <v>29</v>
      </c>
      <c r="C7170">
        <v>0</v>
      </c>
    </row>
    <row r="7171" spans="1:3" x14ac:dyDescent="0.3">
      <c r="A7171" t="s">
        <v>10161</v>
      </c>
      <c r="B7171" t="s">
        <v>53</v>
      </c>
      <c r="C7171">
        <v>0.02</v>
      </c>
    </row>
    <row r="7172" spans="1:3" x14ac:dyDescent="0.3">
      <c r="A7172" t="s">
        <v>10161</v>
      </c>
      <c r="B7172" t="s">
        <v>53</v>
      </c>
      <c r="C7172">
        <v>0.06</v>
      </c>
    </row>
    <row r="7173" spans="1:3" x14ac:dyDescent="0.3">
      <c r="A7173" t="s">
        <v>15602</v>
      </c>
      <c r="B7173" t="s">
        <v>40</v>
      </c>
      <c r="C7173">
        <v>0.03</v>
      </c>
    </row>
    <row r="7174" spans="1:3" x14ac:dyDescent="0.3">
      <c r="A7174" t="s">
        <v>9645</v>
      </c>
      <c r="B7174" t="s">
        <v>53</v>
      </c>
      <c r="C7174">
        <v>0.02</v>
      </c>
    </row>
    <row r="7175" spans="1:3" x14ac:dyDescent="0.3">
      <c r="A7175" t="s">
        <v>9645</v>
      </c>
      <c r="B7175" t="s">
        <v>53</v>
      </c>
      <c r="C7175">
        <v>0.06</v>
      </c>
    </row>
    <row r="7176" spans="1:3" x14ac:dyDescent="0.3">
      <c r="A7176" t="s">
        <v>10751</v>
      </c>
      <c r="B7176" t="s">
        <v>53</v>
      </c>
      <c r="C7176">
        <v>0.06</v>
      </c>
    </row>
    <row r="7177" spans="1:3" x14ac:dyDescent="0.3">
      <c r="A7177" t="s">
        <v>1541</v>
      </c>
      <c r="B7177" t="s">
        <v>40</v>
      </c>
      <c r="C7177">
        <v>0.05</v>
      </c>
    </row>
    <row r="7178" spans="1:3" x14ac:dyDescent="0.3">
      <c r="A7178" t="s">
        <v>1541</v>
      </c>
      <c r="B7178" t="s">
        <v>40</v>
      </c>
      <c r="C7178">
        <v>0.08</v>
      </c>
    </row>
    <row r="7179" spans="1:3" x14ac:dyDescent="0.3">
      <c r="A7179" t="s">
        <v>1541</v>
      </c>
      <c r="B7179" t="s">
        <v>40</v>
      </c>
      <c r="C7179">
        <v>0.1</v>
      </c>
    </row>
    <row r="7180" spans="1:3" x14ac:dyDescent="0.3">
      <c r="A7180" t="s">
        <v>15137</v>
      </c>
      <c r="B7180" t="s">
        <v>53</v>
      </c>
      <c r="C7180">
        <v>0.08</v>
      </c>
    </row>
    <row r="7181" spans="1:3" x14ac:dyDescent="0.3">
      <c r="A7181" t="s">
        <v>13043</v>
      </c>
      <c r="B7181" t="s">
        <v>29</v>
      </c>
      <c r="C7181">
        <v>0.01</v>
      </c>
    </row>
    <row r="7182" spans="1:3" x14ac:dyDescent="0.3">
      <c r="A7182" t="s">
        <v>11507</v>
      </c>
      <c r="B7182" t="s">
        <v>29</v>
      </c>
      <c r="C7182">
        <v>0</v>
      </c>
    </row>
    <row r="7183" spans="1:3" x14ac:dyDescent="0.3">
      <c r="A7183" t="s">
        <v>14118</v>
      </c>
      <c r="B7183" t="s">
        <v>87</v>
      </c>
      <c r="C7183">
        <v>0</v>
      </c>
    </row>
    <row r="7184" spans="1:3" x14ac:dyDescent="0.3">
      <c r="A7184" t="s">
        <v>9972</v>
      </c>
      <c r="B7184" t="s">
        <v>225</v>
      </c>
      <c r="C7184">
        <v>0</v>
      </c>
    </row>
    <row r="7185" spans="1:3" x14ac:dyDescent="0.3">
      <c r="A7185" t="s">
        <v>14562</v>
      </c>
      <c r="B7185" t="s">
        <v>87</v>
      </c>
      <c r="C7185">
        <v>0.08</v>
      </c>
    </row>
    <row r="7186" spans="1:3" x14ac:dyDescent="0.3">
      <c r="A7186" t="s">
        <v>4336</v>
      </c>
      <c r="B7186" t="s">
        <v>64</v>
      </c>
      <c r="C7186">
        <v>0.04</v>
      </c>
    </row>
    <row r="7187" spans="1:3" x14ac:dyDescent="0.3">
      <c r="A7187" t="s">
        <v>5833</v>
      </c>
      <c r="B7187" t="s">
        <v>225</v>
      </c>
      <c r="C7187">
        <v>0.02</v>
      </c>
    </row>
    <row r="7188" spans="1:3" x14ac:dyDescent="0.3">
      <c r="A7188" t="s">
        <v>5833</v>
      </c>
      <c r="B7188" t="s">
        <v>225</v>
      </c>
      <c r="C7188">
        <v>0.09</v>
      </c>
    </row>
    <row r="7189" spans="1:3" x14ac:dyDescent="0.3">
      <c r="A7189" t="s">
        <v>10192</v>
      </c>
      <c r="B7189" t="s">
        <v>40</v>
      </c>
      <c r="C7189">
        <v>0.02</v>
      </c>
    </row>
    <row r="7190" spans="1:3" x14ac:dyDescent="0.3">
      <c r="A7190" t="s">
        <v>10192</v>
      </c>
      <c r="B7190" t="s">
        <v>40</v>
      </c>
      <c r="C7190">
        <v>7.0000000000000007E-2</v>
      </c>
    </row>
    <row r="7191" spans="1:3" x14ac:dyDescent="0.3">
      <c r="A7191" t="s">
        <v>10192</v>
      </c>
      <c r="B7191" t="s">
        <v>40</v>
      </c>
      <c r="C7191">
        <v>0.08</v>
      </c>
    </row>
    <row r="7192" spans="1:3" x14ac:dyDescent="0.3">
      <c r="A7192" t="s">
        <v>10192</v>
      </c>
      <c r="B7192" t="s">
        <v>225</v>
      </c>
      <c r="C7192">
        <v>0.01</v>
      </c>
    </row>
    <row r="7193" spans="1:3" x14ac:dyDescent="0.3">
      <c r="A7193" t="s">
        <v>6198</v>
      </c>
      <c r="B7193" t="s">
        <v>53</v>
      </c>
      <c r="C7193">
        <v>0.02</v>
      </c>
    </row>
    <row r="7194" spans="1:3" x14ac:dyDescent="0.3">
      <c r="A7194" t="s">
        <v>8684</v>
      </c>
      <c r="B7194" t="s">
        <v>53</v>
      </c>
      <c r="C7194">
        <v>0.06</v>
      </c>
    </row>
    <row r="7195" spans="1:3" x14ac:dyDescent="0.3">
      <c r="A7195" t="s">
        <v>4603</v>
      </c>
      <c r="B7195" t="s">
        <v>40</v>
      </c>
      <c r="C7195">
        <v>0.05</v>
      </c>
    </row>
    <row r="7196" spans="1:3" x14ac:dyDescent="0.3">
      <c r="A7196" t="s">
        <v>4898</v>
      </c>
      <c r="B7196" t="s">
        <v>40</v>
      </c>
      <c r="C7196">
        <v>0.09</v>
      </c>
    </row>
    <row r="7197" spans="1:3" x14ac:dyDescent="0.3">
      <c r="A7197" t="s">
        <v>2968</v>
      </c>
      <c r="B7197" t="s">
        <v>87</v>
      </c>
      <c r="C7197">
        <v>0</v>
      </c>
    </row>
    <row r="7198" spans="1:3" x14ac:dyDescent="0.3">
      <c r="A7198" t="s">
        <v>15016</v>
      </c>
      <c r="B7198" t="s">
        <v>40</v>
      </c>
      <c r="C7198">
        <v>0.03</v>
      </c>
    </row>
    <row r="7199" spans="1:3" x14ac:dyDescent="0.3">
      <c r="A7199" t="s">
        <v>15016</v>
      </c>
      <c r="B7199" t="s">
        <v>87</v>
      </c>
      <c r="C7199">
        <v>0.1</v>
      </c>
    </row>
    <row r="7200" spans="1:3" x14ac:dyDescent="0.3">
      <c r="A7200" t="s">
        <v>9580</v>
      </c>
      <c r="B7200" t="s">
        <v>87</v>
      </c>
      <c r="C7200">
        <v>7.0000000000000007E-2</v>
      </c>
    </row>
    <row r="7201" spans="1:3" x14ac:dyDescent="0.3">
      <c r="A7201" t="s">
        <v>7192</v>
      </c>
      <c r="B7201" t="s">
        <v>53</v>
      </c>
      <c r="C7201">
        <v>0.04</v>
      </c>
    </row>
    <row r="7202" spans="1:3" x14ac:dyDescent="0.3">
      <c r="A7202" t="s">
        <v>10840</v>
      </c>
      <c r="B7202" t="s">
        <v>29</v>
      </c>
      <c r="C7202">
        <v>0.05</v>
      </c>
    </row>
    <row r="7203" spans="1:3" x14ac:dyDescent="0.3">
      <c r="A7203" t="s">
        <v>6499</v>
      </c>
      <c r="B7203" t="s">
        <v>87</v>
      </c>
      <c r="C7203">
        <v>0.08</v>
      </c>
    </row>
    <row r="7204" spans="1:3" x14ac:dyDescent="0.3">
      <c r="A7204" t="s">
        <v>6444</v>
      </c>
      <c r="B7204" t="s">
        <v>40</v>
      </c>
      <c r="C7204">
        <v>0.04</v>
      </c>
    </row>
    <row r="7205" spans="1:3" x14ac:dyDescent="0.3">
      <c r="A7205" t="s">
        <v>6444</v>
      </c>
      <c r="B7205" t="s">
        <v>53</v>
      </c>
      <c r="C7205">
        <v>0.02</v>
      </c>
    </row>
    <row r="7206" spans="1:3" x14ac:dyDescent="0.3">
      <c r="A7206" t="s">
        <v>6444</v>
      </c>
      <c r="B7206" t="s">
        <v>87</v>
      </c>
      <c r="C7206">
        <v>0.01</v>
      </c>
    </row>
    <row r="7207" spans="1:3" x14ac:dyDescent="0.3">
      <c r="A7207" t="s">
        <v>14778</v>
      </c>
      <c r="B7207" t="s">
        <v>29</v>
      </c>
      <c r="C7207">
        <v>0.01</v>
      </c>
    </row>
    <row r="7208" spans="1:3" x14ac:dyDescent="0.3">
      <c r="A7208" t="s">
        <v>14778</v>
      </c>
      <c r="B7208" t="s">
        <v>29</v>
      </c>
      <c r="C7208">
        <v>0.03</v>
      </c>
    </row>
    <row r="7209" spans="1:3" x14ac:dyDescent="0.3">
      <c r="A7209" t="s">
        <v>15043</v>
      </c>
      <c r="B7209" t="s">
        <v>29</v>
      </c>
      <c r="C7209">
        <v>0.04</v>
      </c>
    </row>
    <row r="7210" spans="1:3" x14ac:dyDescent="0.3">
      <c r="A7210" t="s">
        <v>1590</v>
      </c>
      <c r="B7210" t="s">
        <v>40</v>
      </c>
      <c r="C7210">
        <v>0.08</v>
      </c>
    </row>
    <row r="7211" spans="1:3" x14ac:dyDescent="0.3">
      <c r="A7211" t="s">
        <v>1590</v>
      </c>
      <c r="B7211" t="s">
        <v>29</v>
      </c>
      <c r="C7211">
        <v>0.02</v>
      </c>
    </row>
    <row r="7212" spans="1:3" x14ac:dyDescent="0.3">
      <c r="A7212" t="s">
        <v>13580</v>
      </c>
      <c r="B7212" t="s">
        <v>53</v>
      </c>
      <c r="C7212">
        <v>0.1</v>
      </c>
    </row>
    <row r="7213" spans="1:3" x14ac:dyDescent="0.3">
      <c r="A7213" t="s">
        <v>14471</v>
      </c>
      <c r="B7213" t="s">
        <v>40</v>
      </c>
      <c r="C7213">
        <v>0.08</v>
      </c>
    </row>
    <row r="7214" spans="1:3" x14ac:dyDescent="0.3">
      <c r="A7214" t="s">
        <v>14471</v>
      </c>
      <c r="B7214" t="s">
        <v>40</v>
      </c>
      <c r="C7214">
        <v>0.1</v>
      </c>
    </row>
    <row r="7215" spans="1:3" x14ac:dyDescent="0.3">
      <c r="A7215" t="s">
        <v>15797</v>
      </c>
      <c r="B7215" t="s">
        <v>40</v>
      </c>
      <c r="C7215">
        <v>0.09</v>
      </c>
    </row>
    <row r="7216" spans="1:3" x14ac:dyDescent="0.3">
      <c r="A7216" t="s">
        <v>10003</v>
      </c>
      <c r="B7216" t="s">
        <v>40</v>
      </c>
      <c r="C7216">
        <v>0.03</v>
      </c>
    </row>
    <row r="7217" spans="1:3" x14ac:dyDescent="0.3">
      <c r="A7217" t="s">
        <v>12521</v>
      </c>
      <c r="B7217" t="s">
        <v>40</v>
      </c>
      <c r="C7217">
        <v>0.02</v>
      </c>
    </row>
    <row r="7218" spans="1:3" x14ac:dyDescent="0.3">
      <c r="A7218" t="s">
        <v>12624</v>
      </c>
      <c r="B7218" t="s">
        <v>29</v>
      </c>
      <c r="C7218">
        <v>0.09</v>
      </c>
    </row>
    <row r="7219" spans="1:3" x14ac:dyDescent="0.3">
      <c r="A7219" t="s">
        <v>12233</v>
      </c>
      <c r="B7219" t="s">
        <v>40</v>
      </c>
      <c r="C7219">
        <v>0.06</v>
      </c>
    </row>
    <row r="7220" spans="1:3" x14ac:dyDescent="0.3">
      <c r="A7220" t="s">
        <v>4468</v>
      </c>
      <c r="B7220" t="s">
        <v>40</v>
      </c>
      <c r="C7220">
        <v>0.09</v>
      </c>
    </row>
    <row r="7221" spans="1:3" x14ac:dyDescent="0.3">
      <c r="A7221" t="s">
        <v>4468</v>
      </c>
      <c r="B7221" t="s">
        <v>64</v>
      </c>
      <c r="C7221">
        <v>7.0000000000000007E-2</v>
      </c>
    </row>
    <row r="7222" spans="1:3" x14ac:dyDescent="0.3">
      <c r="A7222" t="s">
        <v>4468</v>
      </c>
      <c r="B7222" t="s">
        <v>87</v>
      </c>
      <c r="C7222">
        <v>0.03</v>
      </c>
    </row>
    <row r="7223" spans="1:3" x14ac:dyDescent="0.3">
      <c r="A7223" t="s">
        <v>12462</v>
      </c>
      <c r="B7223" t="s">
        <v>53</v>
      </c>
      <c r="C7223">
        <v>7.0000000000000007E-2</v>
      </c>
    </row>
    <row r="7224" spans="1:3" x14ac:dyDescent="0.3">
      <c r="A7224" t="s">
        <v>11991</v>
      </c>
      <c r="B7224" t="s">
        <v>40</v>
      </c>
      <c r="C7224">
        <v>0.09</v>
      </c>
    </row>
    <row r="7225" spans="1:3" x14ac:dyDescent="0.3">
      <c r="A7225" t="s">
        <v>13287</v>
      </c>
      <c r="B7225" t="s">
        <v>87</v>
      </c>
      <c r="C7225">
        <v>0.06</v>
      </c>
    </row>
    <row r="7226" spans="1:3" x14ac:dyDescent="0.3">
      <c r="A7226" t="s">
        <v>1627</v>
      </c>
      <c r="B7226" t="s">
        <v>87</v>
      </c>
      <c r="C7226">
        <v>0.01</v>
      </c>
    </row>
    <row r="7227" spans="1:3" x14ac:dyDescent="0.3">
      <c r="A7227" t="s">
        <v>1627</v>
      </c>
      <c r="B7227" t="s">
        <v>87</v>
      </c>
      <c r="C7227">
        <v>0.09</v>
      </c>
    </row>
    <row r="7228" spans="1:3" x14ac:dyDescent="0.3">
      <c r="A7228" t="s">
        <v>12491</v>
      </c>
      <c r="B7228" t="s">
        <v>53</v>
      </c>
      <c r="C7228">
        <v>0.1</v>
      </c>
    </row>
    <row r="7229" spans="1:3" x14ac:dyDescent="0.3">
      <c r="A7229" t="s">
        <v>13571</v>
      </c>
      <c r="B7229" t="s">
        <v>29</v>
      </c>
      <c r="C7229">
        <v>0.03</v>
      </c>
    </row>
    <row r="7230" spans="1:3" x14ac:dyDescent="0.3">
      <c r="A7230" t="s">
        <v>13571</v>
      </c>
      <c r="B7230" t="s">
        <v>29</v>
      </c>
      <c r="C7230">
        <v>0.05</v>
      </c>
    </row>
    <row r="7231" spans="1:3" x14ac:dyDescent="0.3">
      <c r="A7231" t="s">
        <v>12170</v>
      </c>
      <c r="B7231" t="s">
        <v>29</v>
      </c>
      <c r="C7231">
        <v>0.01</v>
      </c>
    </row>
    <row r="7232" spans="1:3" x14ac:dyDescent="0.3">
      <c r="A7232" t="s">
        <v>5145</v>
      </c>
      <c r="B7232" t="s">
        <v>225</v>
      </c>
      <c r="C7232">
        <v>0.09</v>
      </c>
    </row>
    <row r="7233" spans="1:3" x14ac:dyDescent="0.3">
      <c r="A7233" t="s">
        <v>13823</v>
      </c>
      <c r="B7233" t="s">
        <v>29</v>
      </c>
      <c r="C7233">
        <v>0.06</v>
      </c>
    </row>
    <row r="7234" spans="1:3" x14ac:dyDescent="0.3">
      <c r="A7234" t="s">
        <v>13823</v>
      </c>
      <c r="B7234" t="s">
        <v>29</v>
      </c>
      <c r="C7234">
        <v>7.0000000000000007E-2</v>
      </c>
    </row>
    <row r="7235" spans="1:3" x14ac:dyDescent="0.3">
      <c r="A7235" t="s">
        <v>10898</v>
      </c>
      <c r="B7235" t="s">
        <v>87</v>
      </c>
      <c r="C7235">
        <v>0.1</v>
      </c>
    </row>
    <row r="7236" spans="1:3" x14ac:dyDescent="0.3">
      <c r="A7236" t="s">
        <v>4578</v>
      </c>
      <c r="B7236" t="s">
        <v>87</v>
      </c>
      <c r="C7236">
        <v>0.02</v>
      </c>
    </row>
    <row r="7237" spans="1:3" x14ac:dyDescent="0.3">
      <c r="A7237" t="s">
        <v>4578</v>
      </c>
      <c r="B7237" t="s">
        <v>87</v>
      </c>
      <c r="C7237">
        <v>0.08</v>
      </c>
    </row>
    <row r="7238" spans="1:3" x14ac:dyDescent="0.3">
      <c r="A7238" t="s">
        <v>8083</v>
      </c>
      <c r="B7238" t="s">
        <v>53</v>
      </c>
      <c r="C7238">
        <v>0.03</v>
      </c>
    </row>
    <row r="7239" spans="1:3" x14ac:dyDescent="0.3">
      <c r="A7239" t="s">
        <v>8083</v>
      </c>
      <c r="B7239" t="s">
        <v>87</v>
      </c>
      <c r="C7239">
        <v>0.04</v>
      </c>
    </row>
    <row r="7240" spans="1:3" x14ac:dyDescent="0.3">
      <c r="A7240" t="s">
        <v>14583</v>
      </c>
      <c r="B7240" t="s">
        <v>225</v>
      </c>
      <c r="C7240">
        <v>0.09</v>
      </c>
    </row>
    <row r="7241" spans="1:3" x14ac:dyDescent="0.3">
      <c r="A7241" t="s">
        <v>14583</v>
      </c>
      <c r="B7241" t="s">
        <v>87</v>
      </c>
      <c r="C7241">
        <v>7.0000000000000007E-2</v>
      </c>
    </row>
    <row r="7242" spans="1:3" x14ac:dyDescent="0.3">
      <c r="A7242" t="s">
        <v>1640</v>
      </c>
      <c r="B7242" t="s">
        <v>87</v>
      </c>
      <c r="C7242">
        <v>0</v>
      </c>
    </row>
    <row r="7243" spans="1:3" x14ac:dyDescent="0.3">
      <c r="A7243" t="s">
        <v>5941</v>
      </c>
      <c r="B7243" t="s">
        <v>87</v>
      </c>
      <c r="C7243">
        <v>0.02</v>
      </c>
    </row>
    <row r="7244" spans="1:3" x14ac:dyDescent="0.3">
      <c r="A7244" t="s">
        <v>5941</v>
      </c>
      <c r="B7244" t="s">
        <v>87</v>
      </c>
      <c r="C7244">
        <v>0.09</v>
      </c>
    </row>
    <row r="7245" spans="1:3" x14ac:dyDescent="0.3">
      <c r="A7245" t="s">
        <v>14804</v>
      </c>
      <c r="B7245" t="s">
        <v>87</v>
      </c>
      <c r="C7245">
        <v>0.02</v>
      </c>
    </row>
    <row r="7246" spans="1:3" x14ac:dyDescent="0.3">
      <c r="A7246" t="s">
        <v>14804</v>
      </c>
      <c r="B7246" t="s">
        <v>87</v>
      </c>
      <c r="C7246">
        <v>0.06</v>
      </c>
    </row>
    <row r="7247" spans="1:3" x14ac:dyDescent="0.3">
      <c r="A7247" t="s">
        <v>15635</v>
      </c>
      <c r="B7247" t="s">
        <v>87</v>
      </c>
      <c r="C7247">
        <v>0.04</v>
      </c>
    </row>
    <row r="7248" spans="1:3" x14ac:dyDescent="0.3">
      <c r="A7248" t="s">
        <v>15635</v>
      </c>
      <c r="B7248" t="s">
        <v>87</v>
      </c>
      <c r="C7248">
        <v>0.1</v>
      </c>
    </row>
    <row r="7249" spans="1:3" x14ac:dyDescent="0.3">
      <c r="A7249" t="s">
        <v>6967</v>
      </c>
      <c r="B7249" t="s">
        <v>64</v>
      </c>
      <c r="C7249">
        <v>0.08</v>
      </c>
    </row>
    <row r="7250" spans="1:3" x14ac:dyDescent="0.3">
      <c r="A7250" t="s">
        <v>7862</v>
      </c>
      <c r="B7250" t="s">
        <v>53</v>
      </c>
      <c r="C7250">
        <v>0.05</v>
      </c>
    </row>
    <row r="7251" spans="1:3" x14ac:dyDescent="0.3">
      <c r="A7251" t="s">
        <v>10309</v>
      </c>
      <c r="B7251" t="s">
        <v>87</v>
      </c>
      <c r="C7251">
        <v>0</v>
      </c>
    </row>
    <row r="7252" spans="1:3" x14ac:dyDescent="0.3">
      <c r="A7252" t="s">
        <v>14544</v>
      </c>
      <c r="B7252" t="s">
        <v>225</v>
      </c>
      <c r="C7252">
        <v>0.02</v>
      </c>
    </row>
    <row r="7253" spans="1:3" x14ac:dyDescent="0.3">
      <c r="A7253" t="s">
        <v>9025</v>
      </c>
      <c r="B7253" t="s">
        <v>87</v>
      </c>
      <c r="C7253">
        <v>0.04</v>
      </c>
    </row>
    <row r="7254" spans="1:3" x14ac:dyDescent="0.3">
      <c r="A7254" t="s">
        <v>15630</v>
      </c>
      <c r="B7254" t="s">
        <v>87</v>
      </c>
      <c r="C7254">
        <v>0.01</v>
      </c>
    </row>
    <row r="7255" spans="1:3" x14ac:dyDescent="0.3">
      <c r="A7255" t="s">
        <v>1661</v>
      </c>
      <c r="B7255" t="s">
        <v>87</v>
      </c>
      <c r="C7255">
        <v>0</v>
      </c>
    </row>
    <row r="7256" spans="1:3" x14ac:dyDescent="0.3">
      <c r="A7256" t="s">
        <v>4691</v>
      </c>
      <c r="B7256" t="s">
        <v>29</v>
      </c>
      <c r="C7256">
        <v>0.08</v>
      </c>
    </row>
    <row r="7257" spans="1:3" x14ac:dyDescent="0.3">
      <c r="A7257" t="s">
        <v>4691</v>
      </c>
      <c r="B7257" t="s">
        <v>87</v>
      </c>
      <c r="C7257">
        <v>0.04</v>
      </c>
    </row>
    <row r="7258" spans="1:3" x14ac:dyDescent="0.3">
      <c r="A7258" t="s">
        <v>1701</v>
      </c>
      <c r="B7258" t="s">
        <v>64</v>
      </c>
      <c r="C7258">
        <v>7.0000000000000007E-2</v>
      </c>
    </row>
    <row r="7259" spans="1:3" x14ac:dyDescent="0.3">
      <c r="A7259" t="s">
        <v>1701</v>
      </c>
      <c r="B7259" t="s">
        <v>29</v>
      </c>
      <c r="C7259">
        <v>0.06</v>
      </c>
    </row>
    <row r="7260" spans="1:3" x14ac:dyDescent="0.3">
      <c r="A7260" t="s">
        <v>9869</v>
      </c>
      <c r="B7260" t="s">
        <v>40</v>
      </c>
      <c r="C7260">
        <v>0</v>
      </c>
    </row>
    <row r="7261" spans="1:3" x14ac:dyDescent="0.3">
      <c r="A7261" t="s">
        <v>9869</v>
      </c>
      <c r="B7261" t="s">
        <v>64</v>
      </c>
      <c r="C7261">
        <v>0.05</v>
      </c>
    </row>
    <row r="7262" spans="1:3" x14ac:dyDescent="0.3">
      <c r="A7262" t="s">
        <v>1671</v>
      </c>
      <c r="B7262" t="s">
        <v>87</v>
      </c>
      <c r="C7262">
        <v>0.03</v>
      </c>
    </row>
    <row r="7263" spans="1:3" x14ac:dyDescent="0.3">
      <c r="A7263" t="s">
        <v>1671</v>
      </c>
      <c r="B7263" t="s">
        <v>87</v>
      </c>
      <c r="C7263">
        <v>0.09</v>
      </c>
    </row>
    <row r="7264" spans="1:3" x14ac:dyDescent="0.3">
      <c r="A7264" t="s">
        <v>9555</v>
      </c>
      <c r="B7264" t="s">
        <v>225</v>
      </c>
      <c r="C7264">
        <v>0.05</v>
      </c>
    </row>
    <row r="7265" spans="1:3" x14ac:dyDescent="0.3">
      <c r="A7265" t="s">
        <v>12370</v>
      </c>
      <c r="B7265" t="s">
        <v>225</v>
      </c>
      <c r="C7265">
        <v>0.05</v>
      </c>
    </row>
    <row r="7266" spans="1:3" x14ac:dyDescent="0.3">
      <c r="A7266" t="s">
        <v>6683</v>
      </c>
      <c r="B7266" t="s">
        <v>29</v>
      </c>
      <c r="C7266">
        <v>7.0000000000000007E-2</v>
      </c>
    </row>
    <row r="7267" spans="1:3" x14ac:dyDescent="0.3">
      <c r="A7267" t="s">
        <v>8530</v>
      </c>
      <c r="B7267" t="s">
        <v>225</v>
      </c>
      <c r="C7267">
        <v>0.06</v>
      </c>
    </row>
    <row r="7268" spans="1:3" x14ac:dyDescent="0.3">
      <c r="A7268" t="s">
        <v>8530</v>
      </c>
      <c r="B7268" t="s">
        <v>53</v>
      </c>
      <c r="C7268">
        <v>0.02</v>
      </c>
    </row>
    <row r="7269" spans="1:3" x14ac:dyDescent="0.3">
      <c r="A7269" t="s">
        <v>8530</v>
      </c>
      <c r="B7269" t="s">
        <v>87</v>
      </c>
      <c r="C7269">
        <v>0.06</v>
      </c>
    </row>
    <row r="7270" spans="1:3" x14ac:dyDescent="0.3">
      <c r="A7270" t="s">
        <v>13835</v>
      </c>
      <c r="B7270" t="s">
        <v>225</v>
      </c>
      <c r="C7270">
        <v>0</v>
      </c>
    </row>
    <row r="7271" spans="1:3" x14ac:dyDescent="0.3">
      <c r="A7271" t="s">
        <v>7966</v>
      </c>
      <c r="B7271" t="s">
        <v>64</v>
      </c>
      <c r="C7271">
        <v>0.04</v>
      </c>
    </row>
    <row r="7272" spans="1:3" x14ac:dyDescent="0.3">
      <c r="A7272" t="s">
        <v>7966</v>
      </c>
      <c r="B7272" t="s">
        <v>64</v>
      </c>
      <c r="C7272">
        <v>0.08</v>
      </c>
    </row>
    <row r="7273" spans="1:3" x14ac:dyDescent="0.3">
      <c r="A7273" t="s">
        <v>7966</v>
      </c>
      <c r="B7273" t="s">
        <v>87</v>
      </c>
      <c r="C7273">
        <v>0</v>
      </c>
    </row>
    <row r="7274" spans="1:3" x14ac:dyDescent="0.3">
      <c r="A7274" t="s">
        <v>5927</v>
      </c>
      <c r="B7274" t="s">
        <v>64</v>
      </c>
      <c r="C7274">
        <v>0.09</v>
      </c>
    </row>
    <row r="7275" spans="1:3" x14ac:dyDescent="0.3">
      <c r="A7275" t="s">
        <v>6331</v>
      </c>
      <c r="B7275" t="s">
        <v>29</v>
      </c>
      <c r="C7275">
        <v>0.03</v>
      </c>
    </row>
    <row r="7276" spans="1:3" x14ac:dyDescent="0.3">
      <c r="A7276" t="s">
        <v>6145</v>
      </c>
      <c r="B7276" t="s">
        <v>29</v>
      </c>
      <c r="C7276">
        <v>7.0000000000000007E-2</v>
      </c>
    </row>
    <row r="7277" spans="1:3" x14ac:dyDescent="0.3">
      <c r="A7277" t="s">
        <v>2810</v>
      </c>
      <c r="B7277" t="s">
        <v>53</v>
      </c>
      <c r="C7277">
        <v>0.02</v>
      </c>
    </row>
    <row r="7278" spans="1:3" x14ac:dyDescent="0.3">
      <c r="A7278" t="s">
        <v>12839</v>
      </c>
      <c r="B7278" t="s">
        <v>29</v>
      </c>
      <c r="C7278">
        <v>0.04</v>
      </c>
    </row>
    <row r="7279" spans="1:3" x14ac:dyDescent="0.3">
      <c r="A7279" t="s">
        <v>15619</v>
      </c>
      <c r="B7279" t="s">
        <v>29</v>
      </c>
      <c r="C7279">
        <v>0.03</v>
      </c>
    </row>
    <row r="7280" spans="1:3" x14ac:dyDescent="0.3">
      <c r="A7280" t="s">
        <v>8900</v>
      </c>
      <c r="B7280" t="s">
        <v>29</v>
      </c>
      <c r="C7280">
        <v>0.09</v>
      </c>
    </row>
    <row r="7281" spans="1:3" x14ac:dyDescent="0.3">
      <c r="A7281" t="s">
        <v>13876</v>
      </c>
      <c r="B7281" t="s">
        <v>29</v>
      </c>
      <c r="C7281">
        <v>0.08</v>
      </c>
    </row>
    <row r="7282" spans="1:3" x14ac:dyDescent="0.3">
      <c r="A7282" t="s">
        <v>11069</v>
      </c>
      <c r="B7282" t="s">
        <v>87</v>
      </c>
      <c r="C7282">
        <v>0.03</v>
      </c>
    </row>
    <row r="7283" spans="1:3" x14ac:dyDescent="0.3">
      <c r="A7283" t="s">
        <v>14100</v>
      </c>
      <c r="B7283" t="s">
        <v>29</v>
      </c>
      <c r="C7283">
        <v>0</v>
      </c>
    </row>
    <row r="7284" spans="1:3" x14ac:dyDescent="0.3">
      <c r="A7284" t="s">
        <v>14100</v>
      </c>
      <c r="B7284" t="s">
        <v>29</v>
      </c>
      <c r="C7284">
        <v>0.09</v>
      </c>
    </row>
    <row r="7285" spans="1:3" x14ac:dyDescent="0.3">
      <c r="A7285" t="s">
        <v>10202</v>
      </c>
      <c r="B7285" t="s">
        <v>87</v>
      </c>
      <c r="C7285">
        <v>7.0000000000000007E-2</v>
      </c>
    </row>
    <row r="7286" spans="1:3" x14ac:dyDescent="0.3">
      <c r="A7286" t="s">
        <v>5895</v>
      </c>
      <c r="B7286" t="s">
        <v>40</v>
      </c>
      <c r="C7286">
        <v>0.06</v>
      </c>
    </row>
    <row r="7287" spans="1:3" x14ac:dyDescent="0.3">
      <c r="A7287" t="s">
        <v>1738</v>
      </c>
      <c r="B7287" t="s">
        <v>40</v>
      </c>
      <c r="C7287">
        <v>0</v>
      </c>
    </row>
    <row r="7288" spans="1:3" x14ac:dyDescent="0.3">
      <c r="A7288" t="s">
        <v>1738</v>
      </c>
      <c r="B7288" t="s">
        <v>40</v>
      </c>
      <c r="C7288">
        <v>0.02</v>
      </c>
    </row>
    <row r="7289" spans="1:3" x14ac:dyDescent="0.3">
      <c r="A7289" t="s">
        <v>1738</v>
      </c>
      <c r="B7289" t="s">
        <v>40</v>
      </c>
      <c r="C7289">
        <v>0.08</v>
      </c>
    </row>
    <row r="7290" spans="1:3" x14ac:dyDescent="0.3">
      <c r="A7290" t="s">
        <v>1738</v>
      </c>
      <c r="B7290" t="s">
        <v>40</v>
      </c>
      <c r="C7290">
        <v>0.1</v>
      </c>
    </row>
    <row r="7291" spans="1:3" x14ac:dyDescent="0.3">
      <c r="A7291" t="s">
        <v>1750</v>
      </c>
      <c r="B7291" t="s">
        <v>29</v>
      </c>
      <c r="C7291">
        <v>0.01</v>
      </c>
    </row>
    <row r="7292" spans="1:3" x14ac:dyDescent="0.3">
      <c r="A7292" t="s">
        <v>1750</v>
      </c>
      <c r="B7292" t="s">
        <v>29</v>
      </c>
      <c r="C7292">
        <v>0.06</v>
      </c>
    </row>
    <row r="7293" spans="1:3" x14ac:dyDescent="0.3">
      <c r="A7293" t="s">
        <v>12847</v>
      </c>
      <c r="B7293" t="s">
        <v>29</v>
      </c>
      <c r="C7293">
        <v>0.06</v>
      </c>
    </row>
    <row r="7294" spans="1:3" x14ac:dyDescent="0.3">
      <c r="A7294" t="s">
        <v>5766</v>
      </c>
      <c r="B7294" t="s">
        <v>29</v>
      </c>
      <c r="C7294">
        <v>0.08</v>
      </c>
    </row>
    <row r="7295" spans="1:3" x14ac:dyDescent="0.3">
      <c r="A7295" t="s">
        <v>11354</v>
      </c>
      <c r="B7295" t="s">
        <v>64</v>
      </c>
      <c r="C7295">
        <v>0.01</v>
      </c>
    </row>
    <row r="7296" spans="1:3" x14ac:dyDescent="0.3">
      <c r="A7296" t="s">
        <v>1764</v>
      </c>
      <c r="B7296" t="s">
        <v>64</v>
      </c>
      <c r="C7296">
        <v>0.06</v>
      </c>
    </row>
    <row r="7297" spans="1:3" x14ac:dyDescent="0.3">
      <c r="A7297" t="s">
        <v>6627</v>
      </c>
      <c r="B7297" t="s">
        <v>64</v>
      </c>
      <c r="C7297">
        <v>7.0000000000000007E-2</v>
      </c>
    </row>
    <row r="7298" spans="1:3" x14ac:dyDescent="0.3">
      <c r="A7298" t="s">
        <v>6713</v>
      </c>
      <c r="B7298" t="s">
        <v>29</v>
      </c>
      <c r="C7298">
        <v>0</v>
      </c>
    </row>
    <row r="7299" spans="1:3" x14ac:dyDescent="0.3">
      <c r="A7299" t="s">
        <v>6713</v>
      </c>
      <c r="B7299" t="s">
        <v>29</v>
      </c>
      <c r="C7299">
        <v>0.06</v>
      </c>
    </row>
    <row r="7300" spans="1:3" x14ac:dyDescent="0.3">
      <c r="A7300" t="s">
        <v>13369</v>
      </c>
      <c r="B7300" t="s">
        <v>225</v>
      </c>
      <c r="C7300">
        <v>0.09</v>
      </c>
    </row>
    <row r="7301" spans="1:3" x14ac:dyDescent="0.3">
      <c r="A7301" t="s">
        <v>13369</v>
      </c>
      <c r="B7301" t="s">
        <v>29</v>
      </c>
      <c r="C7301">
        <v>0.08</v>
      </c>
    </row>
    <row r="7302" spans="1:3" x14ac:dyDescent="0.3">
      <c r="A7302" t="s">
        <v>11852</v>
      </c>
      <c r="B7302" t="s">
        <v>40</v>
      </c>
      <c r="C7302">
        <v>0.02</v>
      </c>
    </row>
    <row r="7303" spans="1:3" x14ac:dyDescent="0.3">
      <c r="A7303" t="s">
        <v>11852</v>
      </c>
      <c r="B7303" t="s">
        <v>40</v>
      </c>
      <c r="C7303">
        <v>7.0000000000000007E-2</v>
      </c>
    </row>
    <row r="7304" spans="1:3" x14ac:dyDescent="0.3">
      <c r="A7304" t="s">
        <v>9578</v>
      </c>
      <c r="B7304" t="s">
        <v>40</v>
      </c>
      <c r="C7304">
        <v>0.05</v>
      </c>
    </row>
    <row r="7305" spans="1:3" x14ac:dyDescent="0.3">
      <c r="A7305" t="s">
        <v>3497</v>
      </c>
      <c r="B7305" t="s">
        <v>53</v>
      </c>
      <c r="C7305">
        <v>0.04</v>
      </c>
    </row>
    <row r="7306" spans="1:3" x14ac:dyDescent="0.3">
      <c r="A7306" t="s">
        <v>13959</v>
      </c>
      <c r="B7306" t="s">
        <v>40</v>
      </c>
      <c r="C7306">
        <v>0.05</v>
      </c>
    </row>
    <row r="7307" spans="1:3" x14ac:dyDescent="0.3">
      <c r="A7307" t="s">
        <v>1776</v>
      </c>
      <c r="B7307" t="s">
        <v>53</v>
      </c>
      <c r="C7307">
        <v>0.08</v>
      </c>
    </row>
    <row r="7308" spans="1:3" x14ac:dyDescent="0.3">
      <c r="A7308" t="s">
        <v>15433</v>
      </c>
      <c r="B7308" t="s">
        <v>225</v>
      </c>
      <c r="C7308">
        <v>0.01</v>
      </c>
    </row>
    <row r="7309" spans="1:3" x14ac:dyDescent="0.3">
      <c r="A7309" t="s">
        <v>15433</v>
      </c>
      <c r="B7309" t="s">
        <v>225</v>
      </c>
      <c r="C7309">
        <v>0.05</v>
      </c>
    </row>
    <row r="7310" spans="1:3" x14ac:dyDescent="0.3">
      <c r="A7310" t="s">
        <v>11731</v>
      </c>
      <c r="B7310" t="s">
        <v>87</v>
      </c>
      <c r="C7310">
        <v>0.04</v>
      </c>
    </row>
    <row r="7311" spans="1:3" x14ac:dyDescent="0.3">
      <c r="A7311" t="s">
        <v>6430</v>
      </c>
      <c r="B7311" t="s">
        <v>87</v>
      </c>
      <c r="C7311">
        <v>0.04</v>
      </c>
    </row>
    <row r="7312" spans="1:3" x14ac:dyDescent="0.3">
      <c r="A7312" t="s">
        <v>8685</v>
      </c>
      <c r="B7312" t="s">
        <v>87</v>
      </c>
      <c r="C7312">
        <v>0.1</v>
      </c>
    </row>
    <row r="7313" spans="1:3" x14ac:dyDescent="0.3">
      <c r="A7313" t="s">
        <v>8374</v>
      </c>
      <c r="B7313" t="s">
        <v>87</v>
      </c>
      <c r="C7313">
        <v>0</v>
      </c>
    </row>
    <row r="7314" spans="1:3" x14ac:dyDescent="0.3">
      <c r="A7314" t="s">
        <v>8374</v>
      </c>
      <c r="B7314" t="s">
        <v>87</v>
      </c>
      <c r="C7314">
        <v>0.06</v>
      </c>
    </row>
    <row r="7315" spans="1:3" x14ac:dyDescent="0.3">
      <c r="A7315" t="s">
        <v>10254</v>
      </c>
      <c r="B7315" t="s">
        <v>87</v>
      </c>
      <c r="C7315">
        <v>0.04</v>
      </c>
    </row>
    <row r="7316" spans="1:3" x14ac:dyDescent="0.3">
      <c r="A7316" t="s">
        <v>7112</v>
      </c>
      <c r="B7316" t="s">
        <v>87</v>
      </c>
      <c r="C7316">
        <v>0</v>
      </c>
    </row>
    <row r="7317" spans="1:3" x14ac:dyDescent="0.3">
      <c r="A7317" t="s">
        <v>4768</v>
      </c>
      <c r="B7317" t="s">
        <v>53</v>
      </c>
      <c r="C7317">
        <v>0.01</v>
      </c>
    </row>
    <row r="7318" spans="1:3" x14ac:dyDescent="0.3">
      <c r="A7318" t="s">
        <v>4604</v>
      </c>
      <c r="B7318" t="s">
        <v>225</v>
      </c>
      <c r="C7318">
        <v>0.03</v>
      </c>
    </row>
    <row r="7319" spans="1:3" x14ac:dyDescent="0.3">
      <c r="A7319" t="s">
        <v>4604</v>
      </c>
      <c r="B7319" t="s">
        <v>225</v>
      </c>
      <c r="C7319">
        <v>0.1</v>
      </c>
    </row>
    <row r="7320" spans="1:3" x14ac:dyDescent="0.3">
      <c r="A7320" t="s">
        <v>9234</v>
      </c>
      <c r="B7320" t="s">
        <v>29</v>
      </c>
      <c r="C7320">
        <v>7.0000000000000007E-2</v>
      </c>
    </row>
    <row r="7321" spans="1:3" x14ac:dyDescent="0.3">
      <c r="A7321" t="s">
        <v>12720</v>
      </c>
      <c r="B7321" t="s">
        <v>29</v>
      </c>
      <c r="C7321">
        <v>0.05</v>
      </c>
    </row>
    <row r="7322" spans="1:3" x14ac:dyDescent="0.3">
      <c r="A7322" t="s">
        <v>14811</v>
      </c>
      <c r="B7322" t="s">
        <v>87</v>
      </c>
      <c r="C7322">
        <v>0</v>
      </c>
    </row>
    <row r="7323" spans="1:3" x14ac:dyDescent="0.3">
      <c r="A7323" t="s">
        <v>15378</v>
      </c>
      <c r="B7323" t="s">
        <v>29</v>
      </c>
      <c r="C7323">
        <v>0.02</v>
      </c>
    </row>
    <row r="7324" spans="1:3" x14ac:dyDescent="0.3">
      <c r="A7324" t="s">
        <v>14653</v>
      </c>
      <c r="B7324" t="s">
        <v>29</v>
      </c>
      <c r="C7324">
        <v>0.02</v>
      </c>
    </row>
    <row r="7325" spans="1:3" x14ac:dyDescent="0.3">
      <c r="A7325" t="s">
        <v>9923</v>
      </c>
      <c r="B7325" t="s">
        <v>87</v>
      </c>
      <c r="C7325">
        <v>0.01</v>
      </c>
    </row>
    <row r="7326" spans="1:3" x14ac:dyDescent="0.3">
      <c r="A7326" t="s">
        <v>13279</v>
      </c>
      <c r="B7326" t="s">
        <v>40</v>
      </c>
      <c r="C7326">
        <v>0.06</v>
      </c>
    </row>
    <row r="7327" spans="1:3" x14ac:dyDescent="0.3">
      <c r="A7327" t="s">
        <v>6874</v>
      </c>
      <c r="B7327" t="s">
        <v>87</v>
      </c>
      <c r="C7327">
        <v>0.05</v>
      </c>
    </row>
    <row r="7328" spans="1:3" x14ac:dyDescent="0.3">
      <c r="A7328" t="s">
        <v>12746</v>
      </c>
      <c r="B7328" t="s">
        <v>64</v>
      </c>
      <c r="C7328">
        <v>0</v>
      </c>
    </row>
    <row r="7329" spans="1:3" x14ac:dyDescent="0.3">
      <c r="A7329" t="s">
        <v>12746</v>
      </c>
      <c r="B7329" t="s">
        <v>64</v>
      </c>
      <c r="C7329">
        <v>7.0000000000000007E-2</v>
      </c>
    </row>
    <row r="7330" spans="1:3" x14ac:dyDescent="0.3">
      <c r="A7330" t="s">
        <v>13717</v>
      </c>
      <c r="B7330" t="s">
        <v>87</v>
      </c>
      <c r="C7330">
        <v>0</v>
      </c>
    </row>
    <row r="7331" spans="1:3" x14ac:dyDescent="0.3">
      <c r="A7331" t="s">
        <v>13717</v>
      </c>
      <c r="B7331" t="s">
        <v>87</v>
      </c>
      <c r="C7331">
        <v>0.05</v>
      </c>
    </row>
    <row r="7332" spans="1:3" x14ac:dyDescent="0.3">
      <c r="A7332" t="s">
        <v>14978</v>
      </c>
      <c r="B7332" t="s">
        <v>87</v>
      </c>
      <c r="C7332">
        <v>0.05</v>
      </c>
    </row>
    <row r="7333" spans="1:3" x14ac:dyDescent="0.3">
      <c r="A7333" t="s">
        <v>9955</v>
      </c>
      <c r="B7333" t="s">
        <v>29</v>
      </c>
      <c r="C7333">
        <v>0</v>
      </c>
    </row>
    <row r="7334" spans="1:3" x14ac:dyDescent="0.3">
      <c r="A7334" t="s">
        <v>14074</v>
      </c>
      <c r="B7334" t="s">
        <v>87</v>
      </c>
      <c r="C7334">
        <v>0.02</v>
      </c>
    </row>
    <row r="7335" spans="1:3" x14ac:dyDescent="0.3">
      <c r="A7335" t="s">
        <v>9894</v>
      </c>
      <c r="B7335" t="s">
        <v>40</v>
      </c>
      <c r="C7335">
        <v>0.04</v>
      </c>
    </row>
    <row r="7336" spans="1:3" x14ac:dyDescent="0.3">
      <c r="A7336" t="s">
        <v>9894</v>
      </c>
      <c r="B7336" t="s">
        <v>40</v>
      </c>
      <c r="C7336">
        <v>0.05</v>
      </c>
    </row>
    <row r="7337" spans="1:3" x14ac:dyDescent="0.3">
      <c r="A7337" t="s">
        <v>6829</v>
      </c>
      <c r="B7337" t="s">
        <v>53</v>
      </c>
      <c r="C7337">
        <v>0.02</v>
      </c>
    </row>
    <row r="7338" spans="1:3" x14ac:dyDescent="0.3">
      <c r="A7338" t="s">
        <v>6829</v>
      </c>
      <c r="B7338" t="s">
        <v>53</v>
      </c>
      <c r="C7338">
        <v>0.06</v>
      </c>
    </row>
    <row r="7339" spans="1:3" x14ac:dyDescent="0.3">
      <c r="A7339" t="s">
        <v>14265</v>
      </c>
      <c r="B7339" t="s">
        <v>40</v>
      </c>
      <c r="C7339">
        <v>0.02</v>
      </c>
    </row>
    <row r="7340" spans="1:3" x14ac:dyDescent="0.3">
      <c r="A7340" t="s">
        <v>10235</v>
      </c>
      <c r="B7340" t="s">
        <v>40</v>
      </c>
      <c r="C7340">
        <v>0.09</v>
      </c>
    </row>
    <row r="7341" spans="1:3" x14ac:dyDescent="0.3">
      <c r="A7341" t="s">
        <v>8354</v>
      </c>
      <c r="B7341" t="s">
        <v>64</v>
      </c>
      <c r="C7341">
        <v>7.0000000000000007E-2</v>
      </c>
    </row>
    <row r="7342" spans="1:3" x14ac:dyDescent="0.3">
      <c r="A7342" t="s">
        <v>14502</v>
      </c>
      <c r="B7342" t="s">
        <v>29</v>
      </c>
      <c r="C7342">
        <v>0.08</v>
      </c>
    </row>
    <row r="7343" spans="1:3" x14ac:dyDescent="0.3">
      <c r="A7343" t="s">
        <v>12802</v>
      </c>
      <c r="B7343" t="s">
        <v>225</v>
      </c>
      <c r="C7343">
        <v>7.0000000000000007E-2</v>
      </c>
    </row>
    <row r="7344" spans="1:3" x14ac:dyDescent="0.3">
      <c r="A7344" t="s">
        <v>8441</v>
      </c>
      <c r="B7344" t="s">
        <v>64</v>
      </c>
      <c r="C7344">
        <v>0.05</v>
      </c>
    </row>
    <row r="7345" spans="1:3" x14ac:dyDescent="0.3">
      <c r="A7345" t="s">
        <v>8441</v>
      </c>
      <c r="B7345" t="s">
        <v>64</v>
      </c>
      <c r="C7345">
        <v>0.06</v>
      </c>
    </row>
    <row r="7346" spans="1:3" x14ac:dyDescent="0.3">
      <c r="A7346" t="s">
        <v>10779</v>
      </c>
      <c r="B7346" t="s">
        <v>29</v>
      </c>
      <c r="C7346">
        <v>0</v>
      </c>
    </row>
    <row r="7347" spans="1:3" x14ac:dyDescent="0.3">
      <c r="A7347" t="s">
        <v>12629</v>
      </c>
      <c r="B7347" t="s">
        <v>64</v>
      </c>
      <c r="C7347">
        <v>0.01</v>
      </c>
    </row>
    <row r="7348" spans="1:3" x14ac:dyDescent="0.3">
      <c r="A7348" t="s">
        <v>2275</v>
      </c>
      <c r="B7348" t="s">
        <v>87</v>
      </c>
      <c r="C7348">
        <v>0.1</v>
      </c>
    </row>
    <row r="7349" spans="1:3" x14ac:dyDescent="0.3">
      <c r="A7349" t="s">
        <v>8510</v>
      </c>
      <c r="B7349" t="s">
        <v>29</v>
      </c>
      <c r="C7349">
        <v>0.06</v>
      </c>
    </row>
    <row r="7350" spans="1:3" x14ac:dyDescent="0.3">
      <c r="A7350" t="s">
        <v>8510</v>
      </c>
      <c r="B7350" t="s">
        <v>29</v>
      </c>
      <c r="C7350">
        <v>0.09</v>
      </c>
    </row>
    <row r="7351" spans="1:3" x14ac:dyDescent="0.3">
      <c r="A7351" t="s">
        <v>15621</v>
      </c>
      <c r="B7351" t="s">
        <v>87</v>
      </c>
      <c r="C7351">
        <v>0.1</v>
      </c>
    </row>
    <row r="7352" spans="1:3" x14ac:dyDescent="0.3">
      <c r="A7352" t="s">
        <v>10535</v>
      </c>
      <c r="B7352" t="s">
        <v>64</v>
      </c>
      <c r="C7352">
        <v>0.03</v>
      </c>
    </row>
    <row r="7353" spans="1:3" x14ac:dyDescent="0.3">
      <c r="A7353" t="s">
        <v>10535</v>
      </c>
      <c r="B7353" t="s">
        <v>87</v>
      </c>
      <c r="C7353">
        <v>0.01</v>
      </c>
    </row>
    <row r="7354" spans="1:3" x14ac:dyDescent="0.3">
      <c r="A7354" t="s">
        <v>6816</v>
      </c>
      <c r="B7354" t="s">
        <v>40</v>
      </c>
      <c r="C7354">
        <v>0.08</v>
      </c>
    </row>
    <row r="7355" spans="1:3" x14ac:dyDescent="0.3">
      <c r="A7355" t="s">
        <v>6816</v>
      </c>
      <c r="B7355" t="s">
        <v>53</v>
      </c>
      <c r="C7355">
        <v>0.09</v>
      </c>
    </row>
    <row r="7356" spans="1:3" x14ac:dyDescent="0.3">
      <c r="A7356" t="s">
        <v>12017</v>
      </c>
      <c r="B7356" t="s">
        <v>87</v>
      </c>
      <c r="C7356">
        <v>0.01</v>
      </c>
    </row>
    <row r="7357" spans="1:3" x14ac:dyDescent="0.3">
      <c r="A7357" t="s">
        <v>14967</v>
      </c>
      <c r="B7357" t="s">
        <v>87</v>
      </c>
      <c r="C7357">
        <v>0.09</v>
      </c>
    </row>
    <row r="7358" spans="1:3" x14ac:dyDescent="0.3">
      <c r="A7358" t="s">
        <v>10168</v>
      </c>
      <c r="B7358" t="s">
        <v>87</v>
      </c>
      <c r="C7358">
        <v>0.01</v>
      </c>
    </row>
    <row r="7359" spans="1:3" x14ac:dyDescent="0.3">
      <c r="A7359" t="s">
        <v>10168</v>
      </c>
      <c r="B7359" t="s">
        <v>87</v>
      </c>
      <c r="C7359">
        <v>0.06</v>
      </c>
    </row>
    <row r="7360" spans="1:3" x14ac:dyDescent="0.3">
      <c r="A7360" t="s">
        <v>8756</v>
      </c>
      <c r="B7360" t="s">
        <v>53</v>
      </c>
      <c r="C7360">
        <v>7.0000000000000007E-2</v>
      </c>
    </row>
    <row r="7361" spans="1:3" x14ac:dyDescent="0.3">
      <c r="A7361" t="s">
        <v>7282</v>
      </c>
      <c r="B7361" t="s">
        <v>53</v>
      </c>
      <c r="C7361">
        <v>0.1</v>
      </c>
    </row>
    <row r="7362" spans="1:3" x14ac:dyDescent="0.3">
      <c r="A7362" t="s">
        <v>12784</v>
      </c>
      <c r="B7362" t="s">
        <v>87</v>
      </c>
      <c r="C7362">
        <v>7.0000000000000007E-2</v>
      </c>
    </row>
    <row r="7363" spans="1:3" x14ac:dyDescent="0.3">
      <c r="A7363" t="s">
        <v>1876</v>
      </c>
      <c r="B7363" t="s">
        <v>225</v>
      </c>
      <c r="C7363">
        <v>0.06</v>
      </c>
    </row>
    <row r="7364" spans="1:3" x14ac:dyDescent="0.3">
      <c r="A7364" t="s">
        <v>3158</v>
      </c>
      <c r="B7364" t="s">
        <v>29</v>
      </c>
      <c r="C7364">
        <v>0.01</v>
      </c>
    </row>
    <row r="7365" spans="1:3" x14ac:dyDescent="0.3">
      <c r="A7365" t="s">
        <v>3158</v>
      </c>
      <c r="B7365" t="s">
        <v>29</v>
      </c>
      <c r="C7365">
        <v>0.04</v>
      </c>
    </row>
    <row r="7366" spans="1:3" x14ac:dyDescent="0.3">
      <c r="A7366" t="s">
        <v>1882</v>
      </c>
      <c r="B7366" t="s">
        <v>29</v>
      </c>
      <c r="C7366">
        <v>0.04</v>
      </c>
    </row>
    <row r="7367" spans="1:3" x14ac:dyDescent="0.3">
      <c r="A7367" t="s">
        <v>12701</v>
      </c>
      <c r="B7367" t="s">
        <v>225</v>
      </c>
      <c r="C7367">
        <v>0.08</v>
      </c>
    </row>
    <row r="7368" spans="1:3" x14ac:dyDescent="0.3">
      <c r="A7368" t="s">
        <v>7487</v>
      </c>
      <c r="B7368" t="s">
        <v>29</v>
      </c>
      <c r="C7368">
        <v>0.06</v>
      </c>
    </row>
    <row r="7369" spans="1:3" x14ac:dyDescent="0.3">
      <c r="A7369" t="s">
        <v>12221</v>
      </c>
      <c r="B7369" t="s">
        <v>40</v>
      </c>
      <c r="C7369">
        <v>0</v>
      </c>
    </row>
    <row r="7370" spans="1:3" x14ac:dyDescent="0.3">
      <c r="A7370" t="s">
        <v>12389</v>
      </c>
      <c r="B7370" t="s">
        <v>40</v>
      </c>
      <c r="C7370">
        <v>0.1</v>
      </c>
    </row>
    <row r="7371" spans="1:3" x14ac:dyDescent="0.3">
      <c r="A7371" t="s">
        <v>8522</v>
      </c>
      <c r="B7371" t="s">
        <v>40</v>
      </c>
      <c r="C7371">
        <v>0.06</v>
      </c>
    </row>
    <row r="7372" spans="1:3" x14ac:dyDescent="0.3">
      <c r="A7372" t="s">
        <v>10724</v>
      </c>
      <c r="B7372" t="s">
        <v>40</v>
      </c>
      <c r="C7372">
        <v>7.0000000000000007E-2</v>
      </c>
    </row>
    <row r="7373" spans="1:3" x14ac:dyDescent="0.3">
      <c r="A7373" t="s">
        <v>10724</v>
      </c>
      <c r="B7373" t="s">
        <v>40</v>
      </c>
      <c r="C7373">
        <v>0.09</v>
      </c>
    </row>
    <row r="7374" spans="1:3" x14ac:dyDescent="0.3">
      <c r="A7374" t="s">
        <v>9030</v>
      </c>
      <c r="B7374" t="s">
        <v>40</v>
      </c>
      <c r="C7374">
        <v>0</v>
      </c>
    </row>
    <row r="7375" spans="1:3" x14ac:dyDescent="0.3">
      <c r="A7375" t="s">
        <v>7367</v>
      </c>
      <c r="B7375" t="s">
        <v>87</v>
      </c>
      <c r="C7375">
        <v>0</v>
      </c>
    </row>
    <row r="7376" spans="1:3" x14ac:dyDescent="0.3">
      <c r="A7376" t="s">
        <v>7367</v>
      </c>
      <c r="B7376" t="s">
        <v>87</v>
      </c>
      <c r="C7376">
        <v>0.1</v>
      </c>
    </row>
    <row r="7377" spans="1:3" x14ac:dyDescent="0.3">
      <c r="A7377" t="s">
        <v>14654</v>
      </c>
      <c r="B7377" t="s">
        <v>53</v>
      </c>
      <c r="C7377">
        <v>0.09</v>
      </c>
    </row>
    <row r="7378" spans="1:3" x14ac:dyDescent="0.3">
      <c r="A7378" t="s">
        <v>12190</v>
      </c>
      <c r="B7378" t="s">
        <v>53</v>
      </c>
      <c r="C7378">
        <v>0.1</v>
      </c>
    </row>
    <row r="7379" spans="1:3" x14ac:dyDescent="0.3">
      <c r="A7379" t="s">
        <v>1905</v>
      </c>
      <c r="B7379" t="s">
        <v>40</v>
      </c>
      <c r="C7379">
        <v>0.02</v>
      </c>
    </row>
    <row r="7380" spans="1:3" x14ac:dyDescent="0.3">
      <c r="A7380" t="s">
        <v>1905</v>
      </c>
      <c r="B7380" t="s">
        <v>40</v>
      </c>
      <c r="C7380">
        <v>0.04</v>
      </c>
    </row>
    <row r="7381" spans="1:3" x14ac:dyDescent="0.3">
      <c r="A7381" t="s">
        <v>1905</v>
      </c>
      <c r="B7381" t="s">
        <v>40</v>
      </c>
      <c r="C7381">
        <v>0.08</v>
      </c>
    </row>
    <row r="7382" spans="1:3" x14ac:dyDescent="0.3">
      <c r="A7382" t="s">
        <v>6827</v>
      </c>
      <c r="B7382" t="s">
        <v>87</v>
      </c>
      <c r="C7382">
        <v>0.05</v>
      </c>
    </row>
    <row r="7383" spans="1:3" x14ac:dyDescent="0.3">
      <c r="A7383" t="s">
        <v>11166</v>
      </c>
      <c r="B7383" t="s">
        <v>53</v>
      </c>
      <c r="C7383">
        <v>0.03</v>
      </c>
    </row>
    <row r="7384" spans="1:3" x14ac:dyDescent="0.3">
      <c r="A7384" t="s">
        <v>10978</v>
      </c>
      <c r="B7384" t="s">
        <v>53</v>
      </c>
      <c r="C7384">
        <v>0</v>
      </c>
    </row>
    <row r="7385" spans="1:3" x14ac:dyDescent="0.3">
      <c r="A7385" t="s">
        <v>10095</v>
      </c>
      <c r="B7385" t="s">
        <v>53</v>
      </c>
      <c r="C7385">
        <v>0.1</v>
      </c>
    </row>
    <row r="7386" spans="1:3" x14ac:dyDescent="0.3">
      <c r="A7386" t="s">
        <v>6270</v>
      </c>
      <c r="B7386" t="s">
        <v>87</v>
      </c>
      <c r="C7386">
        <v>0.04</v>
      </c>
    </row>
    <row r="7387" spans="1:3" x14ac:dyDescent="0.3">
      <c r="A7387" t="s">
        <v>13632</v>
      </c>
      <c r="B7387" t="s">
        <v>40</v>
      </c>
      <c r="C7387">
        <v>0.08</v>
      </c>
    </row>
    <row r="7388" spans="1:3" x14ac:dyDescent="0.3">
      <c r="A7388" t="s">
        <v>12835</v>
      </c>
      <c r="B7388" t="s">
        <v>40</v>
      </c>
      <c r="C7388">
        <v>0</v>
      </c>
    </row>
    <row r="7389" spans="1:3" x14ac:dyDescent="0.3">
      <c r="A7389" t="s">
        <v>9113</v>
      </c>
      <c r="B7389" t="s">
        <v>40</v>
      </c>
      <c r="C7389">
        <v>0.03</v>
      </c>
    </row>
    <row r="7390" spans="1:3" x14ac:dyDescent="0.3">
      <c r="A7390" t="s">
        <v>3049</v>
      </c>
      <c r="B7390" t="s">
        <v>53</v>
      </c>
      <c r="C7390">
        <v>0.06</v>
      </c>
    </row>
    <row r="7391" spans="1:3" x14ac:dyDescent="0.3">
      <c r="A7391" t="s">
        <v>13777</v>
      </c>
      <c r="B7391" t="s">
        <v>40</v>
      </c>
      <c r="C7391">
        <v>0.04</v>
      </c>
    </row>
    <row r="7392" spans="1:3" x14ac:dyDescent="0.3">
      <c r="A7392" t="s">
        <v>12417</v>
      </c>
      <c r="B7392" t="s">
        <v>40</v>
      </c>
      <c r="C7392">
        <v>0.08</v>
      </c>
    </row>
    <row r="7393" spans="1:3" x14ac:dyDescent="0.3">
      <c r="A7393" t="s">
        <v>9105</v>
      </c>
      <c r="B7393" t="s">
        <v>64</v>
      </c>
      <c r="C7393">
        <v>0.03</v>
      </c>
    </row>
    <row r="7394" spans="1:3" x14ac:dyDescent="0.3">
      <c r="A7394" t="s">
        <v>1946</v>
      </c>
      <c r="B7394" t="s">
        <v>225</v>
      </c>
      <c r="C7394">
        <v>0.04</v>
      </c>
    </row>
    <row r="7395" spans="1:3" x14ac:dyDescent="0.3">
      <c r="A7395" t="s">
        <v>15321</v>
      </c>
      <c r="B7395" t="s">
        <v>29</v>
      </c>
      <c r="C7395">
        <v>0</v>
      </c>
    </row>
    <row r="7396" spans="1:3" x14ac:dyDescent="0.3">
      <c r="A7396" t="s">
        <v>15321</v>
      </c>
      <c r="B7396" t="s">
        <v>29</v>
      </c>
      <c r="C7396">
        <v>7.0000000000000007E-2</v>
      </c>
    </row>
    <row r="7397" spans="1:3" x14ac:dyDescent="0.3">
      <c r="A7397" t="s">
        <v>7607</v>
      </c>
      <c r="B7397" t="s">
        <v>64</v>
      </c>
      <c r="C7397">
        <v>7.0000000000000007E-2</v>
      </c>
    </row>
    <row r="7398" spans="1:3" x14ac:dyDescent="0.3">
      <c r="A7398" t="s">
        <v>15045</v>
      </c>
      <c r="B7398" t="s">
        <v>29</v>
      </c>
      <c r="C7398">
        <v>0.09</v>
      </c>
    </row>
    <row r="7399" spans="1:3" x14ac:dyDescent="0.3">
      <c r="A7399" t="s">
        <v>11031</v>
      </c>
      <c r="B7399" t="s">
        <v>29</v>
      </c>
      <c r="C7399">
        <v>0.04</v>
      </c>
    </row>
    <row r="7400" spans="1:3" x14ac:dyDescent="0.3">
      <c r="A7400" t="s">
        <v>9225</v>
      </c>
      <c r="B7400" t="s">
        <v>29</v>
      </c>
      <c r="C7400">
        <v>0.06</v>
      </c>
    </row>
    <row r="7401" spans="1:3" x14ac:dyDescent="0.3">
      <c r="A7401" t="s">
        <v>13102</v>
      </c>
      <c r="B7401" t="s">
        <v>64</v>
      </c>
      <c r="C7401">
        <v>0.08</v>
      </c>
    </row>
    <row r="7402" spans="1:3" x14ac:dyDescent="0.3">
      <c r="A7402" t="s">
        <v>9805</v>
      </c>
      <c r="B7402" t="s">
        <v>64</v>
      </c>
      <c r="C7402">
        <v>0</v>
      </c>
    </row>
    <row r="7403" spans="1:3" x14ac:dyDescent="0.3">
      <c r="A7403" t="s">
        <v>9805</v>
      </c>
      <c r="B7403" t="s">
        <v>64</v>
      </c>
      <c r="C7403">
        <v>0.06</v>
      </c>
    </row>
    <row r="7404" spans="1:3" x14ac:dyDescent="0.3">
      <c r="A7404" t="s">
        <v>10138</v>
      </c>
      <c r="B7404" t="s">
        <v>64</v>
      </c>
      <c r="C7404">
        <v>0.01</v>
      </c>
    </row>
    <row r="7405" spans="1:3" x14ac:dyDescent="0.3">
      <c r="A7405" t="s">
        <v>10138</v>
      </c>
      <c r="B7405" t="s">
        <v>64</v>
      </c>
      <c r="C7405">
        <v>7.0000000000000007E-2</v>
      </c>
    </row>
    <row r="7406" spans="1:3" x14ac:dyDescent="0.3">
      <c r="A7406" t="s">
        <v>10138</v>
      </c>
      <c r="B7406" t="s">
        <v>64</v>
      </c>
      <c r="C7406">
        <v>0.09</v>
      </c>
    </row>
    <row r="7407" spans="1:3" x14ac:dyDescent="0.3">
      <c r="A7407" t="s">
        <v>13607</v>
      </c>
      <c r="B7407" t="s">
        <v>40</v>
      </c>
      <c r="C7407">
        <v>0.06</v>
      </c>
    </row>
    <row r="7408" spans="1:3" x14ac:dyDescent="0.3">
      <c r="A7408" t="s">
        <v>13607</v>
      </c>
      <c r="B7408" t="s">
        <v>29</v>
      </c>
      <c r="C7408">
        <v>0.08</v>
      </c>
    </row>
    <row r="7409" spans="1:3" x14ac:dyDescent="0.3">
      <c r="A7409" t="s">
        <v>2597</v>
      </c>
      <c r="B7409" t="s">
        <v>40</v>
      </c>
      <c r="C7409">
        <v>0.02</v>
      </c>
    </row>
    <row r="7410" spans="1:3" x14ac:dyDescent="0.3">
      <c r="A7410" t="s">
        <v>2597</v>
      </c>
      <c r="B7410" t="s">
        <v>29</v>
      </c>
      <c r="C7410">
        <v>0.03</v>
      </c>
    </row>
    <row r="7411" spans="1:3" x14ac:dyDescent="0.3">
      <c r="A7411" t="s">
        <v>2597</v>
      </c>
      <c r="B7411" t="s">
        <v>29</v>
      </c>
      <c r="C7411">
        <v>7.0000000000000007E-2</v>
      </c>
    </row>
    <row r="7412" spans="1:3" x14ac:dyDescent="0.3">
      <c r="A7412" t="s">
        <v>10239</v>
      </c>
      <c r="B7412" t="s">
        <v>29</v>
      </c>
      <c r="C7412">
        <v>0</v>
      </c>
    </row>
    <row r="7413" spans="1:3" x14ac:dyDescent="0.3">
      <c r="A7413" t="s">
        <v>13863</v>
      </c>
      <c r="B7413" t="s">
        <v>40</v>
      </c>
      <c r="C7413">
        <v>0.05</v>
      </c>
    </row>
    <row r="7414" spans="1:3" x14ac:dyDescent="0.3">
      <c r="A7414" t="s">
        <v>9409</v>
      </c>
      <c r="B7414" t="s">
        <v>53</v>
      </c>
      <c r="C7414">
        <v>0.02</v>
      </c>
    </row>
    <row r="7415" spans="1:3" x14ac:dyDescent="0.3">
      <c r="A7415" t="s">
        <v>10710</v>
      </c>
      <c r="B7415" t="s">
        <v>53</v>
      </c>
      <c r="C7415">
        <v>0.08</v>
      </c>
    </row>
    <row r="7416" spans="1:3" x14ac:dyDescent="0.3">
      <c r="A7416" t="s">
        <v>10710</v>
      </c>
      <c r="B7416" t="s">
        <v>53</v>
      </c>
      <c r="C7416">
        <v>0.09</v>
      </c>
    </row>
    <row r="7417" spans="1:3" x14ac:dyDescent="0.3">
      <c r="A7417" t="s">
        <v>9792</v>
      </c>
      <c r="B7417" t="s">
        <v>53</v>
      </c>
      <c r="C7417">
        <v>0</v>
      </c>
    </row>
    <row r="7418" spans="1:3" x14ac:dyDescent="0.3">
      <c r="A7418" t="s">
        <v>15265</v>
      </c>
      <c r="B7418" t="s">
        <v>29</v>
      </c>
      <c r="C7418">
        <v>0.09</v>
      </c>
    </row>
    <row r="7419" spans="1:3" x14ac:dyDescent="0.3">
      <c r="A7419" t="s">
        <v>15265</v>
      </c>
      <c r="B7419" t="s">
        <v>53</v>
      </c>
      <c r="C7419">
        <v>0.05</v>
      </c>
    </row>
    <row r="7420" spans="1:3" x14ac:dyDescent="0.3">
      <c r="A7420" t="s">
        <v>14679</v>
      </c>
      <c r="B7420" t="s">
        <v>29</v>
      </c>
      <c r="C7420">
        <v>0.08</v>
      </c>
    </row>
    <row r="7421" spans="1:3" x14ac:dyDescent="0.3">
      <c r="A7421" t="s">
        <v>11035</v>
      </c>
      <c r="B7421" t="s">
        <v>64</v>
      </c>
      <c r="C7421">
        <v>0.04</v>
      </c>
    </row>
    <row r="7422" spans="1:3" x14ac:dyDescent="0.3">
      <c r="A7422" t="s">
        <v>15074</v>
      </c>
      <c r="B7422" t="s">
        <v>29</v>
      </c>
      <c r="C7422">
        <v>7.0000000000000007E-2</v>
      </c>
    </row>
    <row r="7423" spans="1:3" x14ac:dyDescent="0.3">
      <c r="A7423" t="s">
        <v>2009</v>
      </c>
      <c r="B7423" t="s">
        <v>64</v>
      </c>
      <c r="C7423">
        <v>0</v>
      </c>
    </row>
    <row r="7424" spans="1:3" x14ac:dyDescent="0.3">
      <c r="A7424" t="s">
        <v>2009</v>
      </c>
      <c r="B7424" t="s">
        <v>64</v>
      </c>
      <c r="C7424">
        <v>0.03</v>
      </c>
    </row>
    <row r="7425" spans="1:3" x14ac:dyDescent="0.3">
      <c r="A7425" t="s">
        <v>13431</v>
      </c>
      <c r="B7425" t="s">
        <v>53</v>
      </c>
      <c r="C7425">
        <v>0.03</v>
      </c>
    </row>
    <row r="7426" spans="1:3" x14ac:dyDescent="0.3">
      <c r="A7426" t="s">
        <v>14946</v>
      </c>
      <c r="B7426" t="s">
        <v>53</v>
      </c>
      <c r="C7426">
        <v>0</v>
      </c>
    </row>
    <row r="7427" spans="1:3" x14ac:dyDescent="0.3">
      <c r="A7427" t="s">
        <v>14775</v>
      </c>
      <c r="B7427" t="s">
        <v>225</v>
      </c>
      <c r="C7427">
        <v>0.06</v>
      </c>
    </row>
    <row r="7428" spans="1:3" x14ac:dyDescent="0.3">
      <c r="A7428" t="s">
        <v>6950</v>
      </c>
      <c r="B7428" t="s">
        <v>225</v>
      </c>
      <c r="C7428">
        <v>0</v>
      </c>
    </row>
    <row r="7429" spans="1:3" x14ac:dyDescent="0.3">
      <c r="A7429" t="s">
        <v>13164</v>
      </c>
      <c r="B7429" t="s">
        <v>87</v>
      </c>
      <c r="C7429">
        <v>0.09</v>
      </c>
    </row>
    <row r="7430" spans="1:3" x14ac:dyDescent="0.3">
      <c r="A7430" t="s">
        <v>12241</v>
      </c>
      <c r="B7430" t="s">
        <v>87</v>
      </c>
      <c r="C7430">
        <v>0.1</v>
      </c>
    </row>
    <row r="7431" spans="1:3" x14ac:dyDescent="0.3">
      <c r="A7431" t="s">
        <v>10607</v>
      </c>
      <c r="B7431" t="s">
        <v>29</v>
      </c>
      <c r="C7431">
        <v>7.0000000000000007E-2</v>
      </c>
    </row>
    <row r="7432" spans="1:3" x14ac:dyDescent="0.3">
      <c r="A7432" t="s">
        <v>10607</v>
      </c>
      <c r="B7432" t="s">
        <v>53</v>
      </c>
      <c r="C7432">
        <v>0.02</v>
      </c>
    </row>
    <row r="7433" spans="1:3" x14ac:dyDescent="0.3">
      <c r="A7433" t="s">
        <v>12375</v>
      </c>
      <c r="B7433" t="s">
        <v>87</v>
      </c>
      <c r="C7433">
        <v>0</v>
      </c>
    </row>
    <row r="7434" spans="1:3" x14ac:dyDescent="0.3">
      <c r="A7434" t="s">
        <v>12375</v>
      </c>
      <c r="B7434" t="s">
        <v>87</v>
      </c>
      <c r="C7434">
        <v>0.04</v>
      </c>
    </row>
    <row r="7435" spans="1:3" x14ac:dyDescent="0.3">
      <c r="A7435" t="s">
        <v>12375</v>
      </c>
      <c r="B7435" t="s">
        <v>87</v>
      </c>
      <c r="C7435">
        <v>0.09</v>
      </c>
    </row>
    <row r="7436" spans="1:3" x14ac:dyDescent="0.3">
      <c r="A7436" t="s">
        <v>11999</v>
      </c>
      <c r="B7436" t="s">
        <v>87</v>
      </c>
      <c r="C7436">
        <v>0.05</v>
      </c>
    </row>
    <row r="7437" spans="1:3" x14ac:dyDescent="0.3">
      <c r="A7437" t="s">
        <v>9623</v>
      </c>
      <c r="B7437" t="s">
        <v>29</v>
      </c>
      <c r="C7437">
        <v>0.04</v>
      </c>
    </row>
    <row r="7438" spans="1:3" x14ac:dyDescent="0.3">
      <c r="A7438" t="s">
        <v>11233</v>
      </c>
      <c r="B7438" t="s">
        <v>225</v>
      </c>
      <c r="C7438">
        <v>0.08</v>
      </c>
    </row>
    <row r="7439" spans="1:3" x14ac:dyDescent="0.3">
      <c r="A7439" t="s">
        <v>9020</v>
      </c>
      <c r="B7439" t="s">
        <v>225</v>
      </c>
      <c r="C7439">
        <v>0.09</v>
      </c>
    </row>
    <row r="7440" spans="1:3" x14ac:dyDescent="0.3">
      <c r="A7440" t="s">
        <v>12279</v>
      </c>
      <c r="B7440" t="s">
        <v>87</v>
      </c>
      <c r="C7440">
        <v>0.1</v>
      </c>
    </row>
    <row r="7441" spans="1:3" x14ac:dyDescent="0.3">
      <c r="A7441" t="s">
        <v>14911</v>
      </c>
      <c r="B7441" t="s">
        <v>87</v>
      </c>
      <c r="C7441">
        <v>0.09</v>
      </c>
    </row>
    <row r="7442" spans="1:3" x14ac:dyDescent="0.3">
      <c r="A7442" t="s">
        <v>15709</v>
      </c>
      <c r="B7442" t="s">
        <v>64</v>
      </c>
      <c r="C7442">
        <v>0</v>
      </c>
    </row>
    <row r="7443" spans="1:3" x14ac:dyDescent="0.3">
      <c r="A7443" t="s">
        <v>13715</v>
      </c>
      <c r="B7443" t="s">
        <v>53</v>
      </c>
      <c r="C7443">
        <v>0.04</v>
      </c>
    </row>
    <row r="7444" spans="1:3" x14ac:dyDescent="0.3">
      <c r="A7444" t="s">
        <v>10559</v>
      </c>
      <c r="B7444" t="s">
        <v>53</v>
      </c>
      <c r="C7444">
        <v>0.04</v>
      </c>
    </row>
    <row r="7445" spans="1:3" x14ac:dyDescent="0.3">
      <c r="A7445" t="s">
        <v>10559</v>
      </c>
      <c r="B7445" t="s">
        <v>53</v>
      </c>
      <c r="C7445">
        <v>7.0000000000000007E-2</v>
      </c>
    </row>
    <row r="7446" spans="1:3" x14ac:dyDescent="0.3">
      <c r="A7446" t="s">
        <v>5542</v>
      </c>
      <c r="B7446" t="s">
        <v>29</v>
      </c>
      <c r="C7446">
        <v>0.02</v>
      </c>
    </row>
    <row r="7447" spans="1:3" x14ac:dyDescent="0.3">
      <c r="A7447" t="s">
        <v>4307</v>
      </c>
      <c r="B7447" t="s">
        <v>29</v>
      </c>
      <c r="C7447">
        <v>0.03</v>
      </c>
    </row>
    <row r="7448" spans="1:3" x14ac:dyDescent="0.3">
      <c r="A7448" t="s">
        <v>13038</v>
      </c>
      <c r="B7448" t="s">
        <v>64</v>
      </c>
      <c r="C7448">
        <v>0</v>
      </c>
    </row>
    <row r="7449" spans="1:3" x14ac:dyDescent="0.3">
      <c r="A7449" t="s">
        <v>8575</v>
      </c>
      <c r="B7449" t="s">
        <v>87</v>
      </c>
      <c r="C7449">
        <v>0.1</v>
      </c>
    </row>
    <row r="7450" spans="1:3" x14ac:dyDescent="0.3">
      <c r="A7450" t="s">
        <v>9669</v>
      </c>
      <c r="B7450" t="s">
        <v>87</v>
      </c>
      <c r="C7450">
        <v>0.03</v>
      </c>
    </row>
    <row r="7451" spans="1:3" x14ac:dyDescent="0.3">
      <c r="A7451" t="s">
        <v>9669</v>
      </c>
      <c r="B7451" t="s">
        <v>87</v>
      </c>
      <c r="C7451">
        <v>0.08</v>
      </c>
    </row>
    <row r="7452" spans="1:3" x14ac:dyDescent="0.3">
      <c r="A7452" t="s">
        <v>14045</v>
      </c>
      <c r="B7452" t="s">
        <v>29</v>
      </c>
      <c r="C7452">
        <v>7.0000000000000007E-2</v>
      </c>
    </row>
    <row r="7453" spans="1:3" x14ac:dyDescent="0.3">
      <c r="A7453" t="s">
        <v>15467</v>
      </c>
      <c r="B7453" t="s">
        <v>29</v>
      </c>
      <c r="C7453">
        <v>0.01</v>
      </c>
    </row>
    <row r="7454" spans="1:3" x14ac:dyDescent="0.3">
      <c r="A7454" t="s">
        <v>2092</v>
      </c>
      <c r="B7454" t="s">
        <v>87</v>
      </c>
      <c r="C7454">
        <v>0.06</v>
      </c>
    </row>
    <row r="7455" spans="1:3" x14ac:dyDescent="0.3">
      <c r="A7455" t="s">
        <v>12752</v>
      </c>
      <c r="B7455" t="s">
        <v>64</v>
      </c>
      <c r="C7455">
        <v>0.05</v>
      </c>
    </row>
    <row r="7456" spans="1:3" x14ac:dyDescent="0.3">
      <c r="A7456" t="s">
        <v>12752</v>
      </c>
      <c r="B7456" t="s">
        <v>64</v>
      </c>
      <c r="C7456">
        <v>7.0000000000000007E-2</v>
      </c>
    </row>
    <row r="7457" spans="1:3" x14ac:dyDescent="0.3">
      <c r="A7457" t="s">
        <v>11948</v>
      </c>
      <c r="B7457" t="s">
        <v>29</v>
      </c>
      <c r="C7457">
        <v>0.06</v>
      </c>
    </row>
    <row r="7458" spans="1:3" x14ac:dyDescent="0.3">
      <c r="A7458" t="s">
        <v>12488</v>
      </c>
      <c r="B7458" t="s">
        <v>29</v>
      </c>
      <c r="C7458">
        <v>0.02</v>
      </c>
    </row>
    <row r="7459" spans="1:3" x14ac:dyDescent="0.3">
      <c r="A7459" t="s">
        <v>14339</v>
      </c>
      <c r="B7459" t="s">
        <v>40</v>
      </c>
      <c r="C7459">
        <v>0.02</v>
      </c>
    </row>
    <row r="7460" spans="1:3" x14ac:dyDescent="0.3">
      <c r="A7460" t="s">
        <v>14339</v>
      </c>
      <c r="B7460" t="s">
        <v>40</v>
      </c>
      <c r="C7460">
        <v>0.1</v>
      </c>
    </row>
    <row r="7461" spans="1:3" x14ac:dyDescent="0.3">
      <c r="A7461" t="s">
        <v>9814</v>
      </c>
      <c r="B7461" t="s">
        <v>87</v>
      </c>
      <c r="C7461">
        <v>0.1</v>
      </c>
    </row>
    <row r="7462" spans="1:3" x14ac:dyDescent="0.3">
      <c r="A7462" t="s">
        <v>11968</v>
      </c>
      <c r="B7462" t="s">
        <v>87</v>
      </c>
      <c r="C7462">
        <v>0.03</v>
      </c>
    </row>
    <row r="7463" spans="1:3" x14ac:dyDescent="0.3">
      <c r="A7463" t="s">
        <v>11968</v>
      </c>
      <c r="B7463" t="s">
        <v>87</v>
      </c>
      <c r="C7463">
        <v>0.06</v>
      </c>
    </row>
    <row r="7464" spans="1:3" x14ac:dyDescent="0.3">
      <c r="A7464" t="s">
        <v>15769</v>
      </c>
      <c r="B7464" t="s">
        <v>87</v>
      </c>
      <c r="C7464">
        <v>7.0000000000000007E-2</v>
      </c>
    </row>
    <row r="7465" spans="1:3" x14ac:dyDescent="0.3">
      <c r="A7465" t="s">
        <v>11613</v>
      </c>
      <c r="B7465" t="s">
        <v>40</v>
      </c>
      <c r="C7465">
        <v>0</v>
      </c>
    </row>
    <row r="7466" spans="1:3" x14ac:dyDescent="0.3">
      <c r="A7466" t="s">
        <v>11613</v>
      </c>
      <c r="B7466" t="s">
        <v>40</v>
      </c>
      <c r="C7466">
        <v>7.0000000000000007E-2</v>
      </c>
    </row>
    <row r="7467" spans="1:3" x14ac:dyDescent="0.3">
      <c r="A7467" t="s">
        <v>13020</v>
      </c>
      <c r="B7467" t="s">
        <v>40</v>
      </c>
      <c r="C7467">
        <v>0.1</v>
      </c>
    </row>
    <row r="7468" spans="1:3" x14ac:dyDescent="0.3">
      <c r="A7468" t="s">
        <v>9133</v>
      </c>
      <c r="B7468" t="s">
        <v>64</v>
      </c>
      <c r="C7468">
        <v>0.06</v>
      </c>
    </row>
    <row r="7469" spans="1:3" x14ac:dyDescent="0.3">
      <c r="A7469" t="s">
        <v>14463</v>
      </c>
      <c r="B7469" t="s">
        <v>64</v>
      </c>
      <c r="C7469">
        <v>0.04</v>
      </c>
    </row>
    <row r="7470" spans="1:3" x14ac:dyDescent="0.3">
      <c r="A7470" t="s">
        <v>14463</v>
      </c>
      <c r="B7470" t="s">
        <v>64</v>
      </c>
      <c r="C7470">
        <v>0.1</v>
      </c>
    </row>
    <row r="7471" spans="1:3" x14ac:dyDescent="0.3">
      <c r="A7471" t="s">
        <v>14506</v>
      </c>
      <c r="B7471" t="s">
        <v>29</v>
      </c>
      <c r="C7471">
        <v>0.01</v>
      </c>
    </row>
    <row r="7472" spans="1:3" x14ac:dyDescent="0.3">
      <c r="A7472" t="s">
        <v>14506</v>
      </c>
      <c r="B7472" t="s">
        <v>29</v>
      </c>
      <c r="C7472">
        <v>0.06</v>
      </c>
    </row>
    <row r="7473" spans="1:3" x14ac:dyDescent="0.3">
      <c r="A7473" t="s">
        <v>10206</v>
      </c>
      <c r="B7473" t="s">
        <v>225</v>
      </c>
      <c r="C7473">
        <v>0.03</v>
      </c>
    </row>
    <row r="7474" spans="1:3" x14ac:dyDescent="0.3">
      <c r="A7474" t="s">
        <v>10206</v>
      </c>
      <c r="B7474" t="s">
        <v>225</v>
      </c>
      <c r="C7474">
        <v>0.05</v>
      </c>
    </row>
    <row r="7475" spans="1:3" x14ac:dyDescent="0.3">
      <c r="A7475" t="s">
        <v>15441</v>
      </c>
      <c r="B7475" t="s">
        <v>225</v>
      </c>
      <c r="C7475">
        <v>7.0000000000000007E-2</v>
      </c>
    </row>
    <row r="7476" spans="1:3" x14ac:dyDescent="0.3">
      <c r="A7476" t="s">
        <v>15441</v>
      </c>
      <c r="B7476" t="s">
        <v>29</v>
      </c>
      <c r="C7476">
        <v>0.09</v>
      </c>
    </row>
    <row r="7477" spans="1:3" x14ac:dyDescent="0.3">
      <c r="A7477" t="s">
        <v>15441</v>
      </c>
      <c r="B7477" t="s">
        <v>53</v>
      </c>
      <c r="C7477">
        <v>0.08</v>
      </c>
    </row>
    <row r="7478" spans="1:3" x14ac:dyDescent="0.3">
      <c r="A7478" t="s">
        <v>14992</v>
      </c>
      <c r="B7478" t="s">
        <v>87</v>
      </c>
      <c r="C7478">
        <v>0.02</v>
      </c>
    </row>
    <row r="7479" spans="1:3" x14ac:dyDescent="0.3">
      <c r="A7479" t="s">
        <v>10514</v>
      </c>
      <c r="B7479" t="s">
        <v>40</v>
      </c>
      <c r="C7479">
        <v>7.0000000000000007E-2</v>
      </c>
    </row>
    <row r="7480" spans="1:3" x14ac:dyDescent="0.3">
      <c r="A7480" t="s">
        <v>10514</v>
      </c>
      <c r="B7480" t="s">
        <v>53</v>
      </c>
      <c r="C7480">
        <v>7.0000000000000007E-2</v>
      </c>
    </row>
    <row r="7481" spans="1:3" x14ac:dyDescent="0.3">
      <c r="A7481" t="s">
        <v>2936</v>
      </c>
      <c r="B7481" t="s">
        <v>64</v>
      </c>
      <c r="C7481">
        <v>0.04</v>
      </c>
    </row>
    <row r="7482" spans="1:3" x14ac:dyDescent="0.3">
      <c r="A7482" t="s">
        <v>2212</v>
      </c>
      <c r="B7482" t="s">
        <v>87</v>
      </c>
      <c r="C7482">
        <v>0.04</v>
      </c>
    </row>
    <row r="7483" spans="1:3" x14ac:dyDescent="0.3">
      <c r="A7483" t="s">
        <v>8758</v>
      </c>
      <c r="B7483" t="s">
        <v>29</v>
      </c>
      <c r="C7483">
        <v>0</v>
      </c>
    </row>
    <row r="7484" spans="1:3" x14ac:dyDescent="0.3">
      <c r="A7484" t="s">
        <v>8758</v>
      </c>
      <c r="B7484" t="s">
        <v>29</v>
      </c>
      <c r="C7484">
        <v>0.01</v>
      </c>
    </row>
    <row r="7485" spans="1:3" x14ac:dyDescent="0.3">
      <c r="A7485" t="s">
        <v>7114</v>
      </c>
      <c r="B7485" t="s">
        <v>29</v>
      </c>
      <c r="C7485">
        <v>7.0000000000000007E-2</v>
      </c>
    </row>
    <row r="7486" spans="1:3" x14ac:dyDescent="0.3">
      <c r="A7486" t="s">
        <v>15055</v>
      </c>
      <c r="B7486" t="s">
        <v>225</v>
      </c>
      <c r="C7486">
        <v>0</v>
      </c>
    </row>
    <row r="7487" spans="1:3" x14ac:dyDescent="0.3">
      <c r="A7487" t="s">
        <v>15055</v>
      </c>
      <c r="B7487" t="s">
        <v>225</v>
      </c>
      <c r="C7487">
        <v>0.01</v>
      </c>
    </row>
    <row r="7488" spans="1:3" x14ac:dyDescent="0.3">
      <c r="A7488" t="s">
        <v>15055</v>
      </c>
      <c r="B7488" t="s">
        <v>29</v>
      </c>
      <c r="C7488">
        <v>0.05</v>
      </c>
    </row>
    <row r="7489" spans="1:3" x14ac:dyDescent="0.3">
      <c r="A7489" t="s">
        <v>6539</v>
      </c>
      <c r="B7489" t="s">
        <v>40</v>
      </c>
      <c r="C7489">
        <v>0</v>
      </c>
    </row>
    <row r="7490" spans="1:3" x14ac:dyDescent="0.3">
      <c r="A7490" t="s">
        <v>6539</v>
      </c>
      <c r="B7490" t="s">
        <v>40</v>
      </c>
      <c r="C7490">
        <v>0.01</v>
      </c>
    </row>
    <row r="7491" spans="1:3" x14ac:dyDescent="0.3">
      <c r="A7491" t="s">
        <v>6539</v>
      </c>
      <c r="B7491" t="s">
        <v>40</v>
      </c>
      <c r="C7491">
        <v>0.1</v>
      </c>
    </row>
    <row r="7492" spans="1:3" x14ac:dyDescent="0.3">
      <c r="A7492" t="s">
        <v>13502</v>
      </c>
      <c r="B7492" t="s">
        <v>64</v>
      </c>
      <c r="C7492">
        <v>0</v>
      </c>
    </row>
    <row r="7493" spans="1:3" x14ac:dyDescent="0.3">
      <c r="A7493" t="s">
        <v>13502</v>
      </c>
      <c r="B7493" t="s">
        <v>64</v>
      </c>
      <c r="C7493">
        <v>0.1</v>
      </c>
    </row>
    <row r="7494" spans="1:3" x14ac:dyDescent="0.3">
      <c r="A7494" t="s">
        <v>13502</v>
      </c>
      <c r="B7494" t="s">
        <v>87</v>
      </c>
      <c r="C7494">
        <v>0.1</v>
      </c>
    </row>
    <row r="7495" spans="1:3" x14ac:dyDescent="0.3">
      <c r="A7495" t="s">
        <v>10865</v>
      </c>
      <c r="B7495" t="s">
        <v>87</v>
      </c>
      <c r="C7495">
        <v>0.01</v>
      </c>
    </row>
    <row r="7496" spans="1:3" x14ac:dyDescent="0.3">
      <c r="A7496" t="s">
        <v>12721</v>
      </c>
      <c r="B7496" t="s">
        <v>87</v>
      </c>
      <c r="C7496">
        <v>0.04</v>
      </c>
    </row>
    <row r="7497" spans="1:3" x14ac:dyDescent="0.3">
      <c r="A7497" t="s">
        <v>12823</v>
      </c>
      <c r="B7497" t="s">
        <v>40</v>
      </c>
      <c r="C7497">
        <v>0.06</v>
      </c>
    </row>
    <row r="7498" spans="1:3" x14ac:dyDescent="0.3">
      <c r="A7498" t="s">
        <v>12823</v>
      </c>
      <c r="B7498" t="s">
        <v>40</v>
      </c>
      <c r="C7498">
        <v>7.0000000000000007E-2</v>
      </c>
    </row>
    <row r="7499" spans="1:3" x14ac:dyDescent="0.3">
      <c r="A7499" t="s">
        <v>13733</v>
      </c>
      <c r="B7499" t="s">
        <v>40</v>
      </c>
      <c r="C7499">
        <v>0.02</v>
      </c>
    </row>
    <row r="7500" spans="1:3" x14ac:dyDescent="0.3">
      <c r="A7500" t="s">
        <v>11671</v>
      </c>
      <c r="B7500" t="s">
        <v>40</v>
      </c>
      <c r="C7500">
        <v>0.06</v>
      </c>
    </row>
    <row r="7501" spans="1:3" x14ac:dyDescent="0.3">
      <c r="A7501" t="s">
        <v>14875</v>
      </c>
      <c r="B7501" t="s">
        <v>53</v>
      </c>
      <c r="C7501">
        <v>0</v>
      </c>
    </row>
    <row r="7502" spans="1:3" x14ac:dyDescent="0.3">
      <c r="A7502" t="s">
        <v>10438</v>
      </c>
      <c r="B7502" t="s">
        <v>64</v>
      </c>
      <c r="C7502">
        <v>0.08</v>
      </c>
    </row>
    <row r="7503" spans="1:3" x14ac:dyDescent="0.3">
      <c r="A7503" t="s">
        <v>8541</v>
      </c>
      <c r="B7503" t="s">
        <v>40</v>
      </c>
      <c r="C7503">
        <v>0.03</v>
      </c>
    </row>
    <row r="7504" spans="1:3" x14ac:dyDescent="0.3">
      <c r="A7504" t="s">
        <v>8541</v>
      </c>
      <c r="B7504" t="s">
        <v>40</v>
      </c>
      <c r="C7504">
        <v>0.1</v>
      </c>
    </row>
    <row r="7505" spans="1:3" x14ac:dyDescent="0.3">
      <c r="A7505" t="s">
        <v>7584</v>
      </c>
      <c r="B7505" t="s">
        <v>40</v>
      </c>
      <c r="C7505">
        <v>0.06</v>
      </c>
    </row>
    <row r="7506" spans="1:3" x14ac:dyDescent="0.3">
      <c r="A7506" t="s">
        <v>3350</v>
      </c>
      <c r="B7506" t="s">
        <v>53</v>
      </c>
      <c r="C7506">
        <v>0.09</v>
      </c>
    </row>
    <row r="7507" spans="1:3" x14ac:dyDescent="0.3">
      <c r="A7507" t="s">
        <v>2219</v>
      </c>
      <c r="B7507" t="s">
        <v>53</v>
      </c>
      <c r="C7507">
        <v>0.05</v>
      </c>
    </row>
    <row r="7508" spans="1:3" x14ac:dyDescent="0.3">
      <c r="A7508" t="s">
        <v>9641</v>
      </c>
      <c r="B7508" t="s">
        <v>29</v>
      </c>
      <c r="C7508">
        <v>7.0000000000000007E-2</v>
      </c>
    </row>
    <row r="7509" spans="1:3" x14ac:dyDescent="0.3">
      <c r="A7509" t="s">
        <v>3474</v>
      </c>
      <c r="B7509" t="s">
        <v>53</v>
      </c>
      <c r="C7509">
        <v>7.0000000000000007E-2</v>
      </c>
    </row>
    <row r="7510" spans="1:3" x14ac:dyDescent="0.3">
      <c r="A7510" t="s">
        <v>10767</v>
      </c>
      <c r="B7510" t="s">
        <v>87</v>
      </c>
      <c r="C7510">
        <v>0.06</v>
      </c>
    </row>
    <row r="7511" spans="1:3" x14ac:dyDescent="0.3">
      <c r="A7511" t="s">
        <v>14822</v>
      </c>
      <c r="B7511" t="s">
        <v>40</v>
      </c>
      <c r="C7511">
        <v>0.08</v>
      </c>
    </row>
    <row r="7512" spans="1:3" x14ac:dyDescent="0.3">
      <c r="A7512" t="s">
        <v>14822</v>
      </c>
      <c r="B7512" t="s">
        <v>225</v>
      </c>
      <c r="C7512">
        <v>0.06</v>
      </c>
    </row>
    <row r="7513" spans="1:3" x14ac:dyDescent="0.3">
      <c r="A7513" t="s">
        <v>2914</v>
      </c>
      <c r="B7513" t="s">
        <v>87</v>
      </c>
      <c r="C7513">
        <v>0.02</v>
      </c>
    </row>
    <row r="7514" spans="1:3" x14ac:dyDescent="0.3">
      <c r="A7514" t="s">
        <v>12038</v>
      </c>
      <c r="B7514" t="s">
        <v>40</v>
      </c>
      <c r="C7514">
        <v>0.05</v>
      </c>
    </row>
    <row r="7515" spans="1:3" x14ac:dyDescent="0.3">
      <c r="A7515" t="s">
        <v>2231</v>
      </c>
      <c r="B7515" t="s">
        <v>40</v>
      </c>
      <c r="C7515">
        <v>0.05</v>
      </c>
    </row>
    <row r="7516" spans="1:3" x14ac:dyDescent="0.3">
      <c r="A7516" t="s">
        <v>13006</v>
      </c>
      <c r="B7516" t="s">
        <v>40</v>
      </c>
      <c r="C7516">
        <v>0.01</v>
      </c>
    </row>
    <row r="7517" spans="1:3" x14ac:dyDescent="0.3">
      <c r="A7517" t="s">
        <v>11657</v>
      </c>
      <c r="B7517" t="s">
        <v>40</v>
      </c>
      <c r="C7517">
        <v>0.1</v>
      </c>
    </row>
    <row r="7518" spans="1:3" x14ac:dyDescent="0.3">
      <c r="A7518" t="s">
        <v>2237</v>
      </c>
      <c r="B7518" t="s">
        <v>40</v>
      </c>
      <c r="C7518">
        <v>0.01</v>
      </c>
    </row>
    <row r="7519" spans="1:3" x14ac:dyDescent="0.3">
      <c r="A7519" t="s">
        <v>2237</v>
      </c>
      <c r="B7519" t="s">
        <v>40</v>
      </c>
      <c r="C7519">
        <v>0.04</v>
      </c>
    </row>
    <row r="7520" spans="1:3" x14ac:dyDescent="0.3">
      <c r="A7520" t="s">
        <v>9655</v>
      </c>
      <c r="B7520" t="s">
        <v>40</v>
      </c>
      <c r="C7520">
        <v>0.1</v>
      </c>
    </row>
    <row r="7521" spans="1:3" x14ac:dyDescent="0.3">
      <c r="A7521" t="s">
        <v>11432</v>
      </c>
      <c r="B7521" t="s">
        <v>225</v>
      </c>
      <c r="C7521">
        <v>0.1</v>
      </c>
    </row>
    <row r="7522" spans="1:3" x14ac:dyDescent="0.3">
      <c r="A7522" t="s">
        <v>9959</v>
      </c>
      <c r="B7522" t="s">
        <v>53</v>
      </c>
      <c r="C7522">
        <v>0.03</v>
      </c>
    </row>
    <row r="7523" spans="1:3" x14ac:dyDescent="0.3">
      <c r="A7523" t="s">
        <v>6467</v>
      </c>
      <c r="B7523" t="s">
        <v>53</v>
      </c>
      <c r="C7523">
        <v>0</v>
      </c>
    </row>
    <row r="7524" spans="1:3" x14ac:dyDescent="0.3">
      <c r="A7524" t="s">
        <v>2242</v>
      </c>
      <c r="B7524" t="s">
        <v>53</v>
      </c>
      <c r="C7524">
        <v>0.06</v>
      </c>
    </row>
    <row r="7525" spans="1:3" x14ac:dyDescent="0.3">
      <c r="A7525" t="s">
        <v>15110</v>
      </c>
      <c r="B7525" t="s">
        <v>53</v>
      </c>
      <c r="C7525">
        <v>0.09</v>
      </c>
    </row>
    <row r="7526" spans="1:3" x14ac:dyDescent="0.3">
      <c r="A7526" t="s">
        <v>11246</v>
      </c>
      <c r="B7526" t="s">
        <v>225</v>
      </c>
      <c r="C7526">
        <v>0.1</v>
      </c>
    </row>
    <row r="7527" spans="1:3" x14ac:dyDescent="0.3">
      <c r="A7527" t="s">
        <v>14445</v>
      </c>
      <c r="B7527" t="s">
        <v>40</v>
      </c>
      <c r="C7527">
        <v>0.05</v>
      </c>
    </row>
    <row r="7528" spans="1:3" x14ac:dyDescent="0.3">
      <c r="A7528" t="s">
        <v>12843</v>
      </c>
      <c r="B7528" t="s">
        <v>40</v>
      </c>
      <c r="C7528">
        <v>0.08</v>
      </c>
    </row>
    <row r="7529" spans="1:3" x14ac:dyDescent="0.3">
      <c r="A7529" t="s">
        <v>12843</v>
      </c>
      <c r="B7529" t="s">
        <v>53</v>
      </c>
      <c r="C7529">
        <v>0</v>
      </c>
    </row>
    <row r="7530" spans="1:3" x14ac:dyDescent="0.3">
      <c r="A7530" t="s">
        <v>13927</v>
      </c>
      <c r="B7530" t="s">
        <v>53</v>
      </c>
      <c r="C7530">
        <v>0.05</v>
      </c>
    </row>
    <row r="7531" spans="1:3" x14ac:dyDescent="0.3">
      <c r="A7531" t="s">
        <v>4937</v>
      </c>
      <c r="B7531" t="s">
        <v>225</v>
      </c>
      <c r="C7531">
        <v>0</v>
      </c>
    </row>
    <row r="7532" spans="1:3" x14ac:dyDescent="0.3">
      <c r="A7532" t="s">
        <v>4937</v>
      </c>
      <c r="B7532" t="s">
        <v>225</v>
      </c>
      <c r="C7532">
        <v>0.01</v>
      </c>
    </row>
    <row r="7533" spans="1:3" x14ac:dyDescent="0.3">
      <c r="A7533" t="s">
        <v>4937</v>
      </c>
      <c r="B7533" t="s">
        <v>225</v>
      </c>
      <c r="C7533">
        <v>0.02</v>
      </c>
    </row>
    <row r="7534" spans="1:3" x14ac:dyDescent="0.3">
      <c r="A7534" t="s">
        <v>4937</v>
      </c>
      <c r="B7534" t="s">
        <v>225</v>
      </c>
      <c r="C7534">
        <v>0.09</v>
      </c>
    </row>
    <row r="7535" spans="1:3" x14ac:dyDescent="0.3">
      <c r="A7535" t="s">
        <v>15335</v>
      </c>
      <c r="B7535" t="s">
        <v>64</v>
      </c>
      <c r="C7535">
        <v>0.08</v>
      </c>
    </row>
    <row r="7536" spans="1:3" x14ac:dyDescent="0.3">
      <c r="A7536" t="s">
        <v>9896</v>
      </c>
      <c r="B7536" t="s">
        <v>64</v>
      </c>
      <c r="C7536">
        <v>0.03</v>
      </c>
    </row>
    <row r="7537" spans="1:3" x14ac:dyDescent="0.3">
      <c r="A7537" t="s">
        <v>9896</v>
      </c>
      <c r="B7537" t="s">
        <v>64</v>
      </c>
      <c r="C7537">
        <v>0.05</v>
      </c>
    </row>
    <row r="7538" spans="1:3" x14ac:dyDescent="0.3">
      <c r="A7538" t="s">
        <v>9896</v>
      </c>
      <c r="B7538" t="s">
        <v>64</v>
      </c>
      <c r="C7538">
        <v>7.0000000000000007E-2</v>
      </c>
    </row>
    <row r="7539" spans="1:3" x14ac:dyDescent="0.3">
      <c r="A7539" t="s">
        <v>2264</v>
      </c>
      <c r="B7539" t="s">
        <v>87</v>
      </c>
      <c r="C7539">
        <v>0.04</v>
      </c>
    </row>
    <row r="7540" spans="1:3" x14ac:dyDescent="0.3">
      <c r="A7540" t="s">
        <v>13637</v>
      </c>
      <c r="B7540" t="s">
        <v>29</v>
      </c>
      <c r="C7540">
        <v>0.03</v>
      </c>
    </row>
    <row r="7541" spans="1:3" x14ac:dyDescent="0.3">
      <c r="A7541" t="s">
        <v>12800</v>
      </c>
      <c r="B7541" t="s">
        <v>29</v>
      </c>
      <c r="C7541">
        <v>0</v>
      </c>
    </row>
    <row r="7542" spans="1:3" x14ac:dyDescent="0.3">
      <c r="A7542" t="s">
        <v>12800</v>
      </c>
      <c r="B7542" t="s">
        <v>29</v>
      </c>
      <c r="C7542">
        <v>0.02</v>
      </c>
    </row>
    <row r="7543" spans="1:3" x14ac:dyDescent="0.3">
      <c r="A7543" t="s">
        <v>11301</v>
      </c>
      <c r="B7543" t="s">
        <v>87</v>
      </c>
      <c r="C7543">
        <v>0</v>
      </c>
    </row>
    <row r="7544" spans="1:3" x14ac:dyDescent="0.3">
      <c r="A7544" t="s">
        <v>4063</v>
      </c>
      <c r="B7544" t="s">
        <v>64</v>
      </c>
      <c r="C7544">
        <v>0.01</v>
      </c>
    </row>
    <row r="7545" spans="1:3" x14ac:dyDescent="0.3">
      <c r="A7545" t="s">
        <v>5646</v>
      </c>
      <c r="B7545" t="s">
        <v>64</v>
      </c>
      <c r="C7545">
        <v>0.01</v>
      </c>
    </row>
    <row r="7546" spans="1:3" x14ac:dyDescent="0.3">
      <c r="A7546" t="s">
        <v>7026</v>
      </c>
      <c r="B7546" t="s">
        <v>64</v>
      </c>
      <c r="C7546">
        <v>0</v>
      </c>
    </row>
    <row r="7547" spans="1:3" x14ac:dyDescent="0.3">
      <c r="A7547" t="s">
        <v>7026</v>
      </c>
      <c r="B7547" t="s">
        <v>64</v>
      </c>
      <c r="C7547">
        <v>0.08</v>
      </c>
    </row>
    <row r="7548" spans="1:3" x14ac:dyDescent="0.3">
      <c r="A7548" t="s">
        <v>12183</v>
      </c>
      <c r="B7548" t="s">
        <v>87</v>
      </c>
      <c r="C7548">
        <v>0.1</v>
      </c>
    </row>
    <row r="7549" spans="1:3" x14ac:dyDescent="0.3">
      <c r="A7549" t="s">
        <v>12808</v>
      </c>
      <c r="B7549" t="s">
        <v>87</v>
      </c>
      <c r="C7549">
        <v>0.01</v>
      </c>
    </row>
    <row r="7550" spans="1:3" x14ac:dyDescent="0.3">
      <c r="A7550" t="s">
        <v>12808</v>
      </c>
      <c r="B7550" t="s">
        <v>87</v>
      </c>
      <c r="C7550">
        <v>0.05</v>
      </c>
    </row>
    <row r="7551" spans="1:3" x14ac:dyDescent="0.3">
      <c r="A7551" t="s">
        <v>10561</v>
      </c>
      <c r="B7551" t="s">
        <v>40</v>
      </c>
      <c r="C7551">
        <v>0</v>
      </c>
    </row>
    <row r="7552" spans="1:3" x14ac:dyDescent="0.3">
      <c r="A7552" t="s">
        <v>5108</v>
      </c>
      <c r="B7552" t="s">
        <v>64</v>
      </c>
      <c r="C7552">
        <v>0.1</v>
      </c>
    </row>
    <row r="7553" spans="1:3" x14ac:dyDescent="0.3">
      <c r="A7553" t="s">
        <v>10479</v>
      </c>
      <c r="B7553" t="s">
        <v>64</v>
      </c>
      <c r="C7553">
        <v>7.0000000000000007E-2</v>
      </c>
    </row>
    <row r="7554" spans="1:3" x14ac:dyDescent="0.3">
      <c r="A7554" t="s">
        <v>10479</v>
      </c>
      <c r="B7554" t="s">
        <v>53</v>
      </c>
      <c r="C7554">
        <v>0.04</v>
      </c>
    </row>
    <row r="7555" spans="1:3" x14ac:dyDescent="0.3">
      <c r="A7555" t="s">
        <v>14397</v>
      </c>
      <c r="B7555" t="s">
        <v>53</v>
      </c>
      <c r="C7555">
        <v>0.03</v>
      </c>
    </row>
    <row r="7556" spans="1:3" x14ac:dyDescent="0.3">
      <c r="A7556" t="s">
        <v>11972</v>
      </c>
      <c r="B7556" t="s">
        <v>40</v>
      </c>
      <c r="C7556">
        <v>0.01</v>
      </c>
    </row>
    <row r="7557" spans="1:3" x14ac:dyDescent="0.3">
      <c r="A7557" t="s">
        <v>11972</v>
      </c>
      <c r="B7557" t="s">
        <v>40</v>
      </c>
      <c r="C7557">
        <v>0.02</v>
      </c>
    </row>
    <row r="7558" spans="1:3" x14ac:dyDescent="0.3">
      <c r="A7558" t="s">
        <v>14736</v>
      </c>
      <c r="B7558" t="s">
        <v>64</v>
      </c>
      <c r="C7558">
        <v>0.05</v>
      </c>
    </row>
    <row r="7559" spans="1:3" x14ac:dyDescent="0.3">
      <c r="A7559" t="s">
        <v>14736</v>
      </c>
      <c r="B7559" t="s">
        <v>64</v>
      </c>
      <c r="C7559">
        <v>0.1</v>
      </c>
    </row>
    <row r="7560" spans="1:3" x14ac:dyDescent="0.3">
      <c r="A7560" t="s">
        <v>12226</v>
      </c>
      <c r="B7560" t="s">
        <v>64</v>
      </c>
      <c r="C7560">
        <v>0</v>
      </c>
    </row>
    <row r="7561" spans="1:3" x14ac:dyDescent="0.3">
      <c r="A7561" t="s">
        <v>2288</v>
      </c>
      <c r="B7561" t="s">
        <v>29</v>
      </c>
      <c r="C7561">
        <v>0.08</v>
      </c>
    </row>
    <row r="7562" spans="1:3" x14ac:dyDescent="0.3">
      <c r="A7562" t="s">
        <v>8581</v>
      </c>
      <c r="B7562" t="s">
        <v>53</v>
      </c>
      <c r="C7562">
        <v>0.08</v>
      </c>
    </row>
    <row r="7563" spans="1:3" x14ac:dyDescent="0.3">
      <c r="A7563" t="s">
        <v>9038</v>
      </c>
      <c r="B7563" t="s">
        <v>87</v>
      </c>
      <c r="C7563">
        <v>0.02</v>
      </c>
    </row>
    <row r="7564" spans="1:3" x14ac:dyDescent="0.3">
      <c r="A7564" t="s">
        <v>9038</v>
      </c>
      <c r="B7564" t="s">
        <v>87</v>
      </c>
      <c r="C7564">
        <v>0.06</v>
      </c>
    </row>
    <row r="7565" spans="1:3" x14ac:dyDescent="0.3">
      <c r="A7565" t="s">
        <v>5549</v>
      </c>
      <c r="B7565" t="s">
        <v>53</v>
      </c>
      <c r="C7565">
        <v>0.08</v>
      </c>
    </row>
    <row r="7566" spans="1:3" x14ac:dyDescent="0.3">
      <c r="A7566" t="s">
        <v>2293</v>
      </c>
      <c r="B7566" t="s">
        <v>29</v>
      </c>
      <c r="C7566">
        <v>0.06</v>
      </c>
    </row>
    <row r="7567" spans="1:3" x14ac:dyDescent="0.3">
      <c r="A7567" t="s">
        <v>2293</v>
      </c>
      <c r="B7567" t="s">
        <v>29</v>
      </c>
      <c r="C7567">
        <v>7.0000000000000007E-2</v>
      </c>
    </row>
    <row r="7568" spans="1:3" x14ac:dyDescent="0.3">
      <c r="A7568" t="s">
        <v>14461</v>
      </c>
      <c r="B7568" t="s">
        <v>87</v>
      </c>
      <c r="C7568">
        <v>0.1</v>
      </c>
    </row>
    <row r="7569" spans="1:3" x14ac:dyDescent="0.3">
      <c r="A7569" t="s">
        <v>5369</v>
      </c>
      <c r="B7569" t="s">
        <v>225</v>
      </c>
      <c r="C7569">
        <v>0.04</v>
      </c>
    </row>
    <row r="7570" spans="1:3" x14ac:dyDescent="0.3">
      <c r="A7570" t="s">
        <v>10422</v>
      </c>
      <c r="B7570" t="s">
        <v>53</v>
      </c>
      <c r="C7570">
        <v>0.06</v>
      </c>
    </row>
    <row r="7571" spans="1:3" x14ac:dyDescent="0.3">
      <c r="A7571" t="s">
        <v>15834</v>
      </c>
      <c r="B7571" t="s">
        <v>40</v>
      </c>
      <c r="C7571">
        <v>0.06</v>
      </c>
    </row>
    <row r="7572" spans="1:3" x14ac:dyDescent="0.3">
      <c r="A7572" t="s">
        <v>15834</v>
      </c>
      <c r="B7572" t="s">
        <v>40</v>
      </c>
      <c r="C7572">
        <v>0.09</v>
      </c>
    </row>
    <row r="7573" spans="1:3" x14ac:dyDescent="0.3">
      <c r="A7573" t="s">
        <v>12067</v>
      </c>
      <c r="B7573" t="s">
        <v>40</v>
      </c>
      <c r="C7573">
        <v>0.06</v>
      </c>
    </row>
    <row r="7574" spans="1:3" x14ac:dyDescent="0.3">
      <c r="A7574" t="s">
        <v>14724</v>
      </c>
      <c r="B7574" t="s">
        <v>53</v>
      </c>
      <c r="C7574">
        <v>0.08</v>
      </c>
    </row>
    <row r="7575" spans="1:3" x14ac:dyDescent="0.3">
      <c r="A7575" t="s">
        <v>14724</v>
      </c>
      <c r="B7575" t="s">
        <v>53</v>
      </c>
      <c r="C7575">
        <v>0.09</v>
      </c>
    </row>
    <row r="7576" spans="1:3" x14ac:dyDescent="0.3">
      <c r="A7576" t="s">
        <v>11581</v>
      </c>
      <c r="B7576" t="s">
        <v>53</v>
      </c>
      <c r="C7576">
        <v>0.03</v>
      </c>
    </row>
    <row r="7577" spans="1:3" x14ac:dyDescent="0.3">
      <c r="A7577" t="s">
        <v>12630</v>
      </c>
      <c r="B7577" t="s">
        <v>40</v>
      </c>
      <c r="C7577">
        <v>0.02</v>
      </c>
    </row>
    <row r="7578" spans="1:3" x14ac:dyDescent="0.3">
      <c r="A7578" t="s">
        <v>10008</v>
      </c>
      <c r="B7578" t="s">
        <v>40</v>
      </c>
      <c r="C7578">
        <v>0.06</v>
      </c>
    </row>
    <row r="7579" spans="1:3" x14ac:dyDescent="0.3">
      <c r="A7579" t="s">
        <v>14748</v>
      </c>
      <c r="B7579" t="s">
        <v>40</v>
      </c>
      <c r="C7579">
        <v>0.02</v>
      </c>
    </row>
    <row r="7580" spans="1:3" x14ac:dyDescent="0.3">
      <c r="A7580" t="s">
        <v>14748</v>
      </c>
      <c r="B7580" t="s">
        <v>40</v>
      </c>
      <c r="C7580">
        <v>0.04</v>
      </c>
    </row>
    <row r="7581" spans="1:3" x14ac:dyDescent="0.3">
      <c r="A7581" t="s">
        <v>8985</v>
      </c>
      <c r="B7581" t="s">
        <v>64</v>
      </c>
      <c r="C7581">
        <v>0.08</v>
      </c>
    </row>
    <row r="7582" spans="1:3" x14ac:dyDescent="0.3">
      <c r="A7582" t="s">
        <v>14764</v>
      </c>
      <c r="B7582" t="s">
        <v>29</v>
      </c>
      <c r="C7582">
        <v>0.06</v>
      </c>
    </row>
    <row r="7583" spans="1:3" x14ac:dyDescent="0.3">
      <c r="A7583" t="s">
        <v>14764</v>
      </c>
      <c r="B7583" t="s">
        <v>87</v>
      </c>
      <c r="C7583">
        <v>0.03</v>
      </c>
    </row>
    <row r="7584" spans="1:3" x14ac:dyDescent="0.3">
      <c r="A7584" t="s">
        <v>12690</v>
      </c>
      <c r="B7584" t="s">
        <v>64</v>
      </c>
      <c r="C7584">
        <v>0.02</v>
      </c>
    </row>
    <row r="7585" spans="1:3" x14ac:dyDescent="0.3">
      <c r="A7585" t="s">
        <v>8938</v>
      </c>
      <c r="B7585" t="s">
        <v>53</v>
      </c>
      <c r="C7585">
        <v>0.02</v>
      </c>
    </row>
    <row r="7586" spans="1:3" x14ac:dyDescent="0.3">
      <c r="A7586" t="s">
        <v>8938</v>
      </c>
      <c r="B7586" t="s">
        <v>87</v>
      </c>
      <c r="C7586">
        <v>0.08</v>
      </c>
    </row>
    <row r="7587" spans="1:3" x14ac:dyDescent="0.3">
      <c r="A7587" t="s">
        <v>13435</v>
      </c>
      <c r="B7587" t="s">
        <v>225</v>
      </c>
      <c r="C7587">
        <v>7.0000000000000007E-2</v>
      </c>
    </row>
    <row r="7588" spans="1:3" x14ac:dyDescent="0.3">
      <c r="A7588" t="s">
        <v>13435</v>
      </c>
      <c r="B7588" t="s">
        <v>225</v>
      </c>
      <c r="C7588">
        <v>0.1</v>
      </c>
    </row>
    <row r="7589" spans="1:3" x14ac:dyDescent="0.3">
      <c r="A7589" t="s">
        <v>2421</v>
      </c>
      <c r="B7589" t="s">
        <v>40</v>
      </c>
      <c r="C7589">
        <v>0.1</v>
      </c>
    </row>
    <row r="7590" spans="1:3" x14ac:dyDescent="0.3">
      <c r="A7590" t="s">
        <v>2421</v>
      </c>
      <c r="B7590" t="s">
        <v>64</v>
      </c>
      <c r="C7590">
        <v>0.05</v>
      </c>
    </row>
    <row r="7591" spans="1:3" x14ac:dyDescent="0.3">
      <c r="A7591" t="s">
        <v>9956</v>
      </c>
      <c r="B7591" t="s">
        <v>225</v>
      </c>
      <c r="C7591">
        <v>0.04</v>
      </c>
    </row>
    <row r="7592" spans="1:3" x14ac:dyDescent="0.3">
      <c r="A7592" t="s">
        <v>14878</v>
      </c>
      <c r="B7592" t="s">
        <v>53</v>
      </c>
      <c r="C7592">
        <v>0.01</v>
      </c>
    </row>
    <row r="7593" spans="1:3" x14ac:dyDescent="0.3">
      <c r="A7593" t="s">
        <v>14878</v>
      </c>
      <c r="B7593" t="s">
        <v>53</v>
      </c>
      <c r="C7593">
        <v>7.0000000000000007E-2</v>
      </c>
    </row>
    <row r="7594" spans="1:3" x14ac:dyDescent="0.3">
      <c r="A7594" t="s">
        <v>14878</v>
      </c>
      <c r="B7594" t="s">
        <v>87</v>
      </c>
      <c r="C7594">
        <v>0</v>
      </c>
    </row>
    <row r="7595" spans="1:3" x14ac:dyDescent="0.3">
      <c r="A7595" t="s">
        <v>13655</v>
      </c>
      <c r="B7595" t="s">
        <v>40</v>
      </c>
      <c r="C7595">
        <v>0.1</v>
      </c>
    </row>
    <row r="7596" spans="1:3" x14ac:dyDescent="0.3">
      <c r="A7596" t="s">
        <v>7280</v>
      </c>
      <c r="B7596" t="s">
        <v>40</v>
      </c>
      <c r="C7596">
        <v>0.08</v>
      </c>
    </row>
    <row r="7597" spans="1:3" x14ac:dyDescent="0.3">
      <c r="A7597" t="s">
        <v>14702</v>
      </c>
      <c r="B7597" t="s">
        <v>87</v>
      </c>
      <c r="C7597">
        <v>0.01</v>
      </c>
    </row>
    <row r="7598" spans="1:3" x14ac:dyDescent="0.3">
      <c r="A7598" t="s">
        <v>11207</v>
      </c>
      <c r="B7598" t="s">
        <v>87</v>
      </c>
      <c r="C7598">
        <v>0</v>
      </c>
    </row>
    <row r="7599" spans="1:3" x14ac:dyDescent="0.3">
      <c r="A7599" t="s">
        <v>11207</v>
      </c>
      <c r="B7599" t="s">
        <v>87</v>
      </c>
      <c r="C7599">
        <v>0.1</v>
      </c>
    </row>
    <row r="7600" spans="1:3" x14ac:dyDescent="0.3">
      <c r="A7600" t="s">
        <v>13652</v>
      </c>
      <c r="B7600" t="s">
        <v>87</v>
      </c>
      <c r="C7600">
        <v>0</v>
      </c>
    </row>
    <row r="7601" spans="1:3" x14ac:dyDescent="0.3">
      <c r="A7601" t="s">
        <v>13805</v>
      </c>
      <c r="B7601" t="s">
        <v>87</v>
      </c>
      <c r="C7601">
        <v>0</v>
      </c>
    </row>
    <row r="7602" spans="1:3" x14ac:dyDescent="0.3">
      <c r="A7602" t="s">
        <v>15462</v>
      </c>
      <c r="B7602" t="s">
        <v>87</v>
      </c>
      <c r="C7602">
        <v>0.05</v>
      </c>
    </row>
    <row r="7603" spans="1:3" x14ac:dyDescent="0.3">
      <c r="A7603" t="s">
        <v>15601</v>
      </c>
      <c r="B7603" t="s">
        <v>87</v>
      </c>
      <c r="C7603">
        <v>0.01</v>
      </c>
    </row>
    <row r="7604" spans="1:3" x14ac:dyDescent="0.3">
      <c r="A7604" t="s">
        <v>15601</v>
      </c>
      <c r="B7604" t="s">
        <v>87</v>
      </c>
      <c r="C7604">
        <v>0.09</v>
      </c>
    </row>
    <row r="7605" spans="1:3" x14ac:dyDescent="0.3">
      <c r="A7605" t="s">
        <v>15601</v>
      </c>
      <c r="B7605" t="s">
        <v>87</v>
      </c>
      <c r="C7605">
        <v>0.1</v>
      </c>
    </row>
    <row r="7606" spans="1:3" x14ac:dyDescent="0.3">
      <c r="A7606" t="s">
        <v>13923</v>
      </c>
      <c r="B7606" t="s">
        <v>87</v>
      </c>
      <c r="C7606">
        <v>0.1</v>
      </c>
    </row>
    <row r="7607" spans="1:3" x14ac:dyDescent="0.3">
      <c r="A7607" t="s">
        <v>10761</v>
      </c>
      <c r="B7607" t="s">
        <v>29</v>
      </c>
      <c r="C7607">
        <v>0.03</v>
      </c>
    </row>
    <row r="7608" spans="1:3" x14ac:dyDescent="0.3">
      <c r="A7608" t="s">
        <v>10761</v>
      </c>
      <c r="B7608" t="s">
        <v>29</v>
      </c>
      <c r="C7608">
        <v>0.06</v>
      </c>
    </row>
    <row r="7609" spans="1:3" x14ac:dyDescent="0.3">
      <c r="A7609" t="s">
        <v>9293</v>
      </c>
      <c r="B7609" t="s">
        <v>225</v>
      </c>
      <c r="C7609">
        <v>0.03</v>
      </c>
    </row>
    <row r="7610" spans="1:3" x14ac:dyDescent="0.3">
      <c r="A7610" t="s">
        <v>9293</v>
      </c>
      <c r="B7610" t="s">
        <v>225</v>
      </c>
      <c r="C7610">
        <v>0.1</v>
      </c>
    </row>
    <row r="7611" spans="1:3" x14ac:dyDescent="0.3">
      <c r="A7611" t="s">
        <v>14401</v>
      </c>
      <c r="B7611" t="s">
        <v>40</v>
      </c>
      <c r="C7611">
        <v>0.03</v>
      </c>
    </row>
    <row r="7612" spans="1:3" x14ac:dyDescent="0.3">
      <c r="A7612" t="s">
        <v>14401</v>
      </c>
      <c r="B7612" t="s">
        <v>40</v>
      </c>
      <c r="C7612">
        <v>0.08</v>
      </c>
    </row>
    <row r="7613" spans="1:3" x14ac:dyDescent="0.3">
      <c r="A7613" t="s">
        <v>9753</v>
      </c>
      <c r="B7613" t="s">
        <v>64</v>
      </c>
      <c r="C7613">
        <v>0.05</v>
      </c>
    </row>
    <row r="7614" spans="1:3" x14ac:dyDescent="0.3">
      <c r="A7614" t="s">
        <v>8708</v>
      </c>
      <c r="B7614" t="s">
        <v>53</v>
      </c>
      <c r="C7614">
        <v>0.05</v>
      </c>
    </row>
    <row r="7615" spans="1:3" x14ac:dyDescent="0.3">
      <c r="A7615" t="s">
        <v>12131</v>
      </c>
      <c r="B7615" t="s">
        <v>40</v>
      </c>
      <c r="C7615">
        <v>0.03</v>
      </c>
    </row>
    <row r="7616" spans="1:3" x14ac:dyDescent="0.3">
      <c r="A7616" t="s">
        <v>6949</v>
      </c>
      <c r="B7616" t="s">
        <v>53</v>
      </c>
      <c r="C7616">
        <v>0.01</v>
      </c>
    </row>
    <row r="7617" spans="1:3" x14ac:dyDescent="0.3">
      <c r="A7617" t="s">
        <v>2826</v>
      </c>
      <c r="B7617" t="s">
        <v>53</v>
      </c>
      <c r="C7617">
        <v>0.01</v>
      </c>
    </row>
    <row r="7618" spans="1:3" x14ac:dyDescent="0.3">
      <c r="A7618" t="s">
        <v>2826</v>
      </c>
      <c r="B7618" t="s">
        <v>53</v>
      </c>
      <c r="C7618">
        <v>7.0000000000000007E-2</v>
      </c>
    </row>
    <row r="7619" spans="1:3" x14ac:dyDescent="0.3">
      <c r="A7619" t="s">
        <v>2826</v>
      </c>
      <c r="B7619" t="s">
        <v>87</v>
      </c>
      <c r="C7619">
        <v>0.09</v>
      </c>
    </row>
    <row r="7620" spans="1:3" x14ac:dyDescent="0.3">
      <c r="A7620" t="s">
        <v>15081</v>
      </c>
      <c r="B7620" t="s">
        <v>40</v>
      </c>
      <c r="C7620">
        <v>0.06</v>
      </c>
    </row>
    <row r="7621" spans="1:3" x14ac:dyDescent="0.3">
      <c r="A7621" t="s">
        <v>15081</v>
      </c>
      <c r="B7621" t="s">
        <v>40</v>
      </c>
      <c r="C7621">
        <v>0.1</v>
      </c>
    </row>
    <row r="7622" spans="1:3" x14ac:dyDescent="0.3">
      <c r="A7622" t="s">
        <v>14474</v>
      </c>
      <c r="B7622" t="s">
        <v>40</v>
      </c>
      <c r="C7622">
        <v>0.03</v>
      </c>
    </row>
    <row r="7623" spans="1:3" x14ac:dyDescent="0.3">
      <c r="A7623" t="s">
        <v>14671</v>
      </c>
      <c r="B7623" t="s">
        <v>40</v>
      </c>
      <c r="C7623">
        <v>0.06</v>
      </c>
    </row>
    <row r="7624" spans="1:3" x14ac:dyDescent="0.3">
      <c r="A7624" t="s">
        <v>12270</v>
      </c>
      <c r="B7624" t="s">
        <v>87</v>
      </c>
      <c r="C7624">
        <v>0.03</v>
      </c>
    </row>
    <row r="7625" spans="1:3" x14ac:dyDescent="0.3">
      <c r="A7625" t="s">
        <v>15454</v>
      </c>
      <c r="B7625" t="s">
        <v>64</v>
      </c>
      <c r="C7625">
        <v>0.04</v>
      </c>
    </row>
    <row r="7626" spans="1:3" x14ac:dyDescent="0.3">
      <c r="A7626" t="s">
        <v>15454</v>
      </c>
      <c r="B7626" t="s">
        <v>64</v>
      </c>
      <c r="C7626">
        <v>0.05</v>
      </c>
    </row>
    <row r="7627" spans="1:3" x14ac:dyDescent="0.3">
      <c r="A7627" t="s">
        <v>15021</v>
      </c>
      <c r="B7627" t="s">
        <v>53</v>
      </c>
      <c r="C7627">
        <v>0.06</v>
      </c>
    </row>
    <row r="7628" spans="1:3" x14ac:dyDescent="0.3">
      <c r="A7628" t="s">
        <v>15021</v>
      </c>
      <c r="B7628" t="s">
        <v>53</v>
      </c>
      <c r="C7628">
        <v>0.1</v>
      </c>
    </row>
    <row r="7629" spans="1:3" x14ac:dyDescent="0.3">
      <c r="A7629" t="s">
        <v>11014</v>
      </c>
      <c r="B7629" t="s">
        <v>87</v>
      </c>
      <c r="C7629">
        <v>0.03</v>
      </c>
    </row>
    <row r="7630" spans="1:3" x14ac:dyDescent="0.3">
      <c r="A7630" t="s">
        <v>8140</v>
      </c>
      <c r="B7630" t="s">
        <v>87</v>
      </c>
      <c r="C7630">
        <v>0.03</v>
      </c>
    </row>
    <row r="7631" spans="1:3" x14ac:dyDescent="0.3">
      <c r="A7631" t="s">
        <v>15420</v>
      </c>
      <c r="B7631" t="s">
        <v>53</v>
      </c>
      <c r="C7631">
        <v>0.03</v>
      </c>
    </row>
    <row r="7632" spans="1:3" x14ac:dyDescent="0.3">
      <c r="A7632" t="s">
        <v>15420</v>
      </c>
      <c r="B7632" t="s">
        <v>53</v>
      </c>
      <c r="C7632">
        <v>0.05</v>
      </c>
    </row>
    <row r="7633" spans="1:3" x14ac:dyDescent="0.3">
      <c r="A7633" t="s">
        <v>15420</v>
      </c>
      <c r="B7633" t="s">
        <v>53</v>
      </c>
      <c r="C7633">
        <v>0.09</v>
      </c>
    </row>
    <row r="7634" spans="1:3" x14ac:dyDescent="0.3">
      <c r="A7634" t="s">
        <v>13316</v>
      </c>
      <c r="B7634" t="s">
        <v>87</v>
      </c>
      <c r="C7634">
        <v>0.01</v>
      </c>
    </row>
    <row r="7635" spans="1:3" x14ac:dyDescent="0.3">
      <c r="A7635" t="s">
        <v>13869</v>
      </c>
      <c r="B7635" t="s">
        <v>53</v>
      </c>
      <c r="C7635">
        <v>0.02</v>
      </c>
    </row>
    <row r="7636" spans="1:3" x14ac:dyDescent="0.3">
      <c r="A7636" t="s">
        <v>8325</v>
      </c>
      <c r="B7636" t="s">
        <v>87</v>
      </c>
      <c r="C7636">
        <v>0.06</v>
      </c>
    </row>
    <row r="7637" spans="1:3" x14ac:dyDescent="0.3">
      <c r="A7637" t="s">
        <v>15752</v>
      </c>
      <c r="B7637" t="s">
        <v>53</v>
      </c>
      <c r="C7637">
        <v>0</v>
      </c>
    </row>
    <row r="7638" spans="1:3" x14ac:dyDescent="0.3">
      <c r="A7638" t="s">
        <v>15752</v>
      </c>
      <c r="B7638" t="s">
        <v>53</v>
      </c>
      <c r="C7638">
        <v>0.04</v>
      </c>
    </row>
    <row r="7639" spans="1:3" x14ac:dyDescent="0.3">
      <c r="A7639" t="s">
        <v>12649</v>
      </c>
      <c r="B7639" t="s">
        <v>40</v>
      </c>
      <c r="C7639">
        <v>0.03</v>
      </c>
    </row>
    <row r="7640" spans="1:3" x14ac:dyDescent="0.3">
      <c r="A7640" t="s">
        <v>12649</v>
      </c>
      <c r="B7640" t="s">
        <v>53</v>
      </c>
      <c r="C7640">
        <v>0.06</v>
      </c>
    </row>
    <row r="7641" spans="1:3" x14ac:dyDescent="0.3">
      <c r="A7641" t="s">
        <v>2392</v>
      </c>
      <c r="B7641" t="s">
        <v>40</v>
      </c>
      <c r="C7641">
        <v>0.06</v>
      </c>
    </row>
    <row r="7642" spans="1:3" x14ac:dyDescent="0.3">
      <c r="A7642" t="s">
        <v>6749</v>
      </c>
      <c r="B7642" t="s">
        <v>87</v>
      </c>
      <c r="C7642">
        <v>0.04</v>
      </c>
    </row>
    <row r="7643" spans="1:3" x14ac:dyDescent="0.3">
      <c r="A7643" t="s">
        <v>2402</v>
      </c>
      <c r="B7643" t="s">
        <v>87</v>
      </c>
      <c r="C7643">
        <v>0</v>
      </c>
    </row>
    <row r="7644" spans="1:3" x14ac:dyDescent="0.3">
      <c r="A7644" t="s">
        <v>4403</v>
      </c>
      <c r="B7644" t="s">
        <v>87</v>
      </c>
      <c r="C7644">
        <v>0</v>
      </c>
    </row>
    <row r="7645" spans="1:3" x14ac:dyDescent="0.3">
      <c r="A7645" t="s">
        <v>7581</v>
      </c>
      <c r="B7645" t="s">
        <v>53</v>
      </c>
      <c r="C7645">
        <v>0.08</v>
      </c>
    </row>
    <row r="7646" spans="1:3" x14ac:dyDescent="0.3">
      <c r="A7646" t="s">
        <v>10292</v>
      </c>
      <c r="B7646" t="s">
        <v>53</v>
      </c>
      <c r="C7646">
        <v>0.03</v>
      </c>
    </row>
    <row r="7647" spans="1:3" x14ac:dyDescent="0.3">
      <c r="A7647" t="s">
        <v>12719</v>
      </c>
      <c r="B7647" t="s">
        <v>40</v>
      </c>
      <c r="C7647">
        <v>0</v>
      </c>
    </row>
    <row r="7648" spans="1:3" x14ac:dyDescent="0.3">
      <c r="A7648" t="s">
        <v>13088</v>
      </c>
      <c r="B7648" t="s">
        <v>53</v>
      </c>
      <c r="C7648">
        <v>0.09</v>
      </c>
    </row>
    <row r="7649" spans="1:3" x14ac:dyDescent="0.3">
      <c r="A7649" t="s">
        <v>11600</v>
      </c>
      <c r="B7649" t="s">
        <v>40</v>
      </c>
      <c r="C7649">
        <v>0.1</v>
      </c>
    </row>
    <row r="7650" spans="1:3" x14ac:dyDescent="0.3">
      <c r="A7650" t="s">
        <v>15615</v>
      </c>
      <c r="B7650" t="s">
        <v>53</v>
      </c>
      <c r="C7650">
        <v>0.05</v>
      </c>
    </row>
    <row r="7651" spans="1:3" x14ac:dyDescent="0.3">
      <c r="A7651" t="s">
        <v>14340</v>
      </c>
      <c r="B7651" t="s">
        <v>53</v>
      </c>
      <c r="C7651">
        <v>7.0000000000000007E-2</v>
      </c>
    </row>
    <row r="7652" spans="1:3" x14ac:dyDescent="0.3">
      <c r="A7652" t="s">
        <v>3391</v>
      </c>
      <c r="B7652" t="s">
        <v>29</v>
      </c>
      <c r="C7652">
        <v>0.06</v>
      </c>
    </row>
    <row r="7653" spans="1:3" x14ac:dyDescent="0.3">
      <c r="A7653" t="s">
        <v>10744</v>
      </c>
      <c r="B7653" t="s">
        <v>53</v>
      </c>
      <c r="C7653">
        <v>0.01</v>
      </c>
    </row>
    <row r="7654" spans="1:3" x14ac:dyDescent="0.3">
      <c r="A7654" t="s">
        <v>10744</v>
      </c>
      <c r="B7654" t="s">
        <v>53</v>
      </c>
      <c r="C7654">
        <v>0.05</v>
      </c>
    </row>
    <row r="7655" spans="1:3" x14ac:dyDescent="0.3">
      <c r="A7655" t="s">
        <v>10744</v>
      </c>
      <c r="B7655" t="s">
        <v>53</v>
      </c>
      <c r="C7655">
        <v>7.0000000000000007E-2</v>
      </c>
    </row>
    <row r="7656" spans="1:3" x14ac:dyDescent="0.3">
      <c r="A7656" t="s">
        <v>15413</v>
      </c>
      <c r="B7656" t="s">
        <v>87</v>
      </c>
      <c r="C7656">
        <v>0.03</v>
      </c>
    </row>
    <row r="7657" spans="1:3" x14ac:dyDescent="0.3">
      <c r="A7657" t="s">
        <v>6711</v>
      </c>
      <c r="B7657" t="s">
        <v>225</v>
      </c>
      <c r="C7657">
        <v>0.03</v>
      </c>
    </row>
    <row r="7658" spans="1:3" x14ac:dyDescent="0.3">
      <c r="A7658" t="s">
        <v>15529</v>
      </c>
      <c r="B7658" t="s">
        <v>87</v>
      </c>
      <c r="C7658">
        <v>0.08</v>
      </c>
    </row>
    <row r="7659" spans="1:3" x14ac:dyDescent="0.3">
      <c r="A7659" t="s">
        <v>15529</v>
      </c>
      <c r="B7659" t="s">
        <v>87</v>
      </c>
      <c r="C7659">
        <v>0.1</v>
      </c>
    </row>
    <row r="7660" spans="1:3" x14ac:dyDescent="0.3">
      <c r="A7660" t="s">
        <v>7703</v>
      </c>
      <c r="B7660" t="s">
        <v>40</v>
      </c>
      <c r="C7660">
        <v>0.02</v>
      </c>
    </row>
    <row r="7661" spans="1:3" x14ac:dyDescent="0.3">
      <c r="A7661" t="s">
        <v>2427</v>
      </c>
      <c r="B7661" t="s">
        <v>225</v>
      </c>
      <c r="C7661">
        <v>7.0000000000000007E-2</v>
      </c>
    </row>
    <row r="7662" spans="1:3" x14ac:dyDescent="0.3">
      <c r="A7662" t="s">
        <v>9787</v>
      </c>
      <c r="B7662" t="s">
        <v>29</v>
      </c>
      <c r="C7662">
        <v>0.08</v>
      </c>
    </row>
    <row r="7663" spans="1:3" x14ac:dyDescent="0.3">
      <c r="A7663" t="s">
        <v>3984</v>
      </c>
      <c r="B7663" t="s">
        <v>53</v>
      </c>
      <c r="C7663">
        <v>0.01</v>
      </c>
    </row>
    <row r="7664" spans="1:3" x14ac:dyDescent="0.3">
      <c r="A7664" t="s">
        <v>3554</v>
      </c>
      <c r="B7664" t="s">
        <v>40</v>
      </c>
      <c r="C7664">
        <v>0.01</v>
      </c>
    </row>
    <row r="7665" spans="1:3" x14ac:dyDescent="0.3">
      <c r="A7665" t="s">
        <v>2682</v>
      </c>
      <c r="B7665" t="s">
        <v>87</v>
      </c>
      <c r="C7665">
        <v>7.0000000000000007E-2</v>
      </c>
    </row>
    <row r="7666" spans="1:3" x14ac:dyDescent="0.3">
      <c r="A7666" t="s">
        <v>15488</v>
      </c>
      <c r="B7666" t="s">
        <v>64</v>
      </c>
      <c r="C7666">
        <v>7.0000000000000007E-2</v>
      </c>
    </row>
    <row r="7667" spans="1:3" x14ac:dyDescent="0.3">
      <c r="A7667" t="s">
        <v>2483</v>
      </c>
      <c r="B7667" t="s">
        <v>64</v>
      </c>
      <c r="C7667">
        <v>0.03</v>
      </c>
    </row>
    <row r="7668" spans="1:3" x14ac:dyDescent="0.3">
      <c r="A7668" t="s">
        <v>2483</v>
      </c>
      <c r="B7668" t="s">
        <v>64</v>
      </c>
      <c r="C7668">
        <v>0.04</v>
      </c>
    </row>
    <row r="7669" spans="1:3" x14ac:dyDescent="0.3">
      <c r="A7669" t="s">
        <v>13722</v>
      </c>
      <c r="B7669" t="s">
        <v>29</v>
      </c>
      <c r="C7669">
        <v>0.03</v>
      </c>
    </row>
    <row r="7670" spans="1:3" x14ac:dyDescent="0.3">
      <c r="A7670" t="s">
        <v>6888</v>
      </c>
      <c r="B7670" t="s">
        <v>64</v>
      </c>
      <c r="C7670">
        <v>0.09</v>
      </c>
    </row>
    <row r="7671" spans="1:3" x14ac:dyDescent="0.3">
      <c r="A7671" t="s">
        <v>2512</v>
      </c>
      <c r="B7671" t="s">
        <v>53</v>
      </c>
      <c r="C7671">
        <v>0.09</v>
      </c>
    </row>
    <row r="7672" spans="1:3" x14ac:dyDescent="0.3">
      <c r="A7672" t="s">
        <v>2512</v>
      </c>
      <c r="B7672" t="s">
        <v>87</v>
      </c>
      <c r="C7672">
        <v>0.1</v>
      </c>
    </row>
    <row r="7673" spans="1:3" x14ac:dyDescent="0.3">
      <c r="A7673" t="s">
        <v>13933</v>
      </c>
      <c r="B7673" t="s">
        <v>40</v>
      </c>
      <c r="C7673">
        <v>0.09</v>
      </c>
    </row>
    <row r="7674" spans="1:3" x14ac:dyDescent="0.3">
      <c r="A7674" t="s">
        <v>4941</v>
      </c>
      <c r="B7674" t="s">
        <v>29</v>
      </c>
      <c r="C7674">
        <v>7.0000000000000007E-2</v>
      </c>
    </row>
    <row r="7675" spans="1:3" x14ac:dyDescent="0.3">
      <c r="A7675" t="s">
        <v>13656</v>
      </c>
      <c r="B7675" t="s">
        <v>64</v>
      </c>
      <c r="C7675">
        <v>0</v>
      </c>
    </row>
    <row r="7676" spans="1:3" x14ac:dyDescent="0.3">
      <c r="A7676" t="s">
        <v>13215</v>
      </c>
      <c r="B7676" t="s">
        <v>53</v>
      </c>
      <c r="C7676">
        <v>0</v>
      </c>
    </row>
    <row r="7677" spans="1:3" x14ac:dyDescent="0.3">
      <c r="A7677" t="s">
        <v>13215</v>
      </c>
      <c r="B7677" t="s">
        <v>53</v>
      </c>
      <c r="C7677">
        <v>0.09</v>
      </c>
    </row>
    <row r="7678" spans="1:3" x14ac:dyDescent="0.3">
      <c r="A7678" t="s">
        <v>9149</v>
      </c>
      <c r="B7678" t="s">
        <v>40</v>
      </c>
      <c r="C7678">
        <v>0.09</v>
      </c>
    </row>
    <row r="7679" spans="1:3" x14ac:dyDescent="0.3">
      <c r="A7679" t="s">
        <v>12124</v>
      </c>
      <c r="B7679" t="s">
        <v>225</v>
      </c>
      <c r="C7679">
        <v>0.02</v>
      </c>
    </row>
    <row r="7680" spans="1:3" x14ac:dyDescent="0.3">
      <c r="A7680" t="s">
        <v>4354</v>
      </c>
      <c r="B7680" t="s">
        <v>53</v>
      </c>
      <c r="C7680">
        <v>0</v>
      </c>
    </row>
    <row r="7681" spans="1:3" x14ac:dyDescent="0.3">
      <c r="A7681" t="s">
        <v>12553</v>
      </c>
      <c r="B7681" t="s">
        <v>53</v>
      </c>
      <c r="C7681">
        <v>0</v>
      </c>
    </row>
    <row r="7682" spans="1:3" x14ac:dyDescent="0.3">
      <c r="A7682" t="s">
        <v>3848</v>
      </c>
      <c r="B7682" t="s">
        <v>225</v>
      </c>
      <c r="C7682">
        <v>0.06</v>
      </c>
    </row>
    <row r="7683" spans="1:3" x14ac:dyDescent="0.3">
      <c r="A7683" t="s">
        <v>6958</v>
      </c>
      <c r="B7683" t="s">
        <v>225</v>
      </c>
      <c r="C7683">
        <v>0.01</v>
      </c>
    </row>
    <row r="7684" spans="1:3" x14ac:dyDescent="0.3">
      <c r="A7684" t="s">
        <v>6958</v>
      </c>
      <c r="B7684" t="s">
        <v>53</v>
      </c>
      <c r="C7684">
        <v>0.02</v>
      </c>
    </row>
    <row r="7685" spans="1:3" x14ac:dyDescent="0.3">
      <c r="A7685" t="s">
        <v>14271</v>
      </c>
      <c r="B7685" t="s">
        <v>53</v>
      </c>
      <c r="C7685">
        <v>0.05</v>
      </c>
    </row>
    <row r="7686" spans="1:3" x14ac:dyDescent="0.3">
      <c r="A7686" t="s">
        <v>15650</v>
      </c>
      <c r="B7686" t="s">
        <v>64</v>
      </c>
      <c r="C7686">
        <v>0.01</v>
      </c>
    </row>
    <row r="7687" spans="1:3" x14ac:dyDescent="0.3">
      <c r="A7687" t="s">
        <v>15650</v>
      </c>
      <c r="B7687" t="s">
        <v>64</v>
      </c>
      <c r="C7687">
        <v>0.09</v>
      </c>
    </row>
    <row r="7688" spans="1:3" x14ac:dyDescent="0.3">
      <c r="A7688" t="s">
        <v>2581</v>
      </c>
      <c r="B7688" t="s">
        <v>29</v>
      </c>
      <c r="C7688">
        <v>0.02</v>
      </c>
    </row>
    <row r="7689" spans="1:3" x14ac:dyDescent="0.3">
      <c r="A7689" t="s">
        <v>2581</v>
      </c>
      <c r="B7689" t="s">
        <v>29</v>
      </c>
      <c r="C7689">
        <v>0.09</v>
      </c>
    </row>
    <row r="7690" spans="1:3" x14ac:dyDescent="0.3">
      <c r="A7690" t="s">
        <v>9738</v>
      </c>
      <c r="B7690" t="s">
        <v>53</v>
      </c>
      <c r="C7690">
        <v>0</v>
      </c>
    </row>
    <row r="7691" spans="1:3" x14ac:dyDescent="0.3">
      <c r="A7691" t="s">
        <v>9738</v>
      </c>
      <c r="B7691" t="s">
        <v>53</v>
      </c>
      <c r="C7691">
        <v>7.0000000000000007E-2</v>
      </c>
    </row>
    <row r="7692" spans="1:3" x14ac:dyDescent="0.3">
      <c r="A7692" t="s">
        <v>9759</v>
      </c>
      <c r="B7692" t="s">
        <v>87</v>
      </c>
      <c r="C7692">
        <v>0.02</v>
      </c>
    </row>
    <row r="7693" spans="1:3" x14ac:dyDescent="0.3">
      <c r="A7693" t="s">
        <v>12556</v>
      </c>
      <c r="B7693" t="s">
        <v>87</v>
      </c>
      <c r="C7693">
        <v>0.03</v>
      </c>
    </row>
    <row r="7694" spans="1:3" x14ac:dyDescent="0.3">
      <c r="A7694" t="s">
        <v>12556</v>
      </c>
      <c r="B7694" t="s">
        <v>87</v>
      </c>
      <c r="C7694">
        <v>0.05</v>
      </c>
    </row>
    <row r="7695" spans="1:3" x14ac:dyDescent="0.3">
      <c r="A7695" t="s">
        <v>5839</v>
      </c>
      <c r="B7695" t="s">
        <v>225</v>
      </c>
      <c r="C7695">
        <v>0.1</v>
      </c>
    </row>
    <row r="7696" spans="1:3" x14ac:dyDescent="0.3">
      <c r="A7696" t="s">
        <v>5839</v>
      </c>
      <c r="B7696" t="s">
        <v>53</v>
      </c>
      <c r="C7696">
        <v>0.05</v>
      </c>
    </row>
    <row r="7697" spans="1:3" x14ac:dyDescent="0.3">
      <c r="A7697" t="s">
        <v>6240</v>
      </c>
      <c r="B7697" t="s">
        <v>87</v>
      </c>
      <c r="C7697">
        <v>0.08</v>
      </c>
    </row>
    <row r="7698" spans="1:3" x14ac:dyDescent="0.3">
      <c r="A7698" t="s">
        <v>15209</v>
      </c>
      <c r="B7698" t="s">
        <v>29</v>
      </c>
      <c r="C7698">
        <v>0</v>
      </c>
    </row>
    <row r="7699" spans="1:3" x14ac:dyDescent="0.3">
      <c r="A7699" t="s">
        <v>11415</v>
      </c>
      <c r="B7699" t="s">
        <v>29</v>
      </c>
      <c r="C7699">
        <v>0.06</v>
      </c>
    </row>
    <row r="7700" spans="1:3" x14ac:dyDescent="0.3">
      <c r="A7700" t="s">
        <v>13093</v>
      </c>
      <c r="B7700" t="s">
        <v>29</v>
      </c>
      <c r="C7700">
        <v>0.01</v>
      </c>
    </row>
    <row r="7701" spans="1:3" x14ac:dyDescent="0.3">
      <c r="A7701" t="s">
        <v>13093</v>
      </c>
      <c r="B7701" t="s">
        <v>29</v>
      </c>
      <c r="C7701">
        <v>0.03</v>
      </c>
    </row>
    <row r="7702" spans="1:3" x14ac:dyDescent="0.3">
      <c r="A7702" t="s">
        <v>12813</v>
      </c>
      <c r="B7702" t="s">
        <v>29</v>
      </c>
      <c r="C7702">
        <v>0.05</v>
      </c>
    </row>
    <row r="7703" spans="1:3" x14ac:dyDescent="0.3">
      <c r="A7703" t="s">
        <v>12813</v>
      </c>
      <c r="B7703" t="s">
        <v>29</v>
      </c>
      <c r="C7703">
        <v>0.06</v>
      </c>
    </row>
    <row r="7704" spans="1:3" x14ac:dyDescent="0.3">
      <c r="A7704" t="s">
        <v>13003</v>
      </c>
      <c r="B7704" t="s">
        <v>40</v>
      </c>
      <c r="C7704">
        <v>0.03</v>
      </c>
    </row>
    <row r="7705" spans="1:3" x14ac:dyDescent="0.3">
      <c r="A7705" t="s">
        <v>2620</v>
      </c>
      <c r="B7705" t="s">
        <v>53</v>
      </c>
      <c r="C7705">
        <v>0.05</v>
      </c>
    </row>
    <row r="7706" spans="1:3" x14ac:dyDescent="0.3">
      <c r="A7706" t="s">
        <v>2620</v>
      </c>
      <c r="B7706" t="s">
        <v>53</v>
      </c>
      <c r="C7706">
        <v>7.0000000000000007E-2</v>
      </c>
    </row>
    <row r="7707" spans="1:3" x14ac:dyDescent="0.3">
      <c r="A7707" t="s">
        <v>9249</v>
      </c>
      <c r="B7707" t="s">
        <v>53</v>
      </c>
      <c r="C7707">
        <v>0.03</v>
      </c>
    </row>
    <row r="7708" spans="1:3" x14ac:dyDescent="0.3">
      <c r="A7708" t="s">
        <v>2626</v>
      </c>
      <c r="B7708" t="s">
        <v>87</v>
      </c>
      <c r="C7708">
        <v>0.06</v>
      </c>
    </row>
    <row r="7709" spans="1:3" x14ac:dyDescent="0.3">
      <c r="A7709" t="s">
        <v>13234</v>
      </c>
      <c r="B7709" t="s">
        <v>29</v>
      </c>
      <c r="C7709">
        <v>0.09</v>
      </c>
    </row>
    <row r="7710" spans="1:3" x14ac:dyDescent="0.3">
      <c r="A7710" t="s">
        <v>7469</v>
      </c>
      <c r="B7710" t="s">
        <v>87</v>
      </c>
      <c r="C7710">
        <v>0.03</v>
      </c>
    </row>
    <row r="7711" spans="1:3" x14ac:dyDescent="0.3">
      <c r="A7711" t="s">
        <v>7469</v>
      </c>
      <c r="B7711" t="s">
        <v>87</v>
      </c>
      <c r="C7711">
        <v>7.0000000000000007E-2</v>
      </c>
    </row>
    <row r="7712" spans="1:3" x14ac:dyDescent="0.3">
      <c r="A7712" t="s">
        <v>11794</v>
      </c>
      <c r="B7712" t="s">
        <v>40</v>
      </c>
      <c r="C7712">
        <v>0.08</v>
      </c>
    </row>
    <row r="7713" spans="1:3" x14ac:dyDescent="0.3">
      <c r="A7713" t="s">
        <v>15713</v>
      </c>
      <c r="B7713" t="s">
        <v>40</v>
      </c>
      <c r="C7713">
        <v>0.1</v>
      </c>
    </row>
    <row r="7714" spans="1:3" x14ac:dyDescent="0.3">
      <c r="A7714" t="s">
        <v>8711</v>
      </c>
      <c r="B7714" t="s">
        <v>53</v>
      </c>
      <c r="C7714">
        <v>0.06</v>
      </c>
    </row>
    <row r="7715" spans="1:3" x14ac:dyDescent="0.3">
      <c r="A7715" t="s">
        <v>8694</v>
      </c>
      <c r="B7715" t="s">
        <v>87</v>
      </c>
      <c r="C7715">
        <v>0</v>
      </c>
    </row>
    <row r="7716" spans="1:3" x14ac:dyDescent="0.3">
      <c r="A7716" t="s">
        <v>8694</v>
      </c>
      <c r="B7716" t="s">
        <v>87</v>
      </c>
      <c r="C7716">
        <v>0.01</v>
      </c>
    </row>
    <row r="7717" spans="1:3" x14ac:dyDescent="0.3">
      <c r="A7717" t="s">
        <v>8694</v>
      </c>
      <c r="B7717" t="s">
        <v>87</v>
      </c>
      <c r="C7717">
        <v>0.03</v>
      </c>
    </row>
    <row r="7718" spans="1:3" x14ac:dyDescent="0.3">
      <c r="A7718" t="s">
        <v>9973</v>
      </c>
      <c r="B7718" t="s">
        <v>87</v>
      </c>
      <c r="C7718">
        <v>0.03</v>
      </c>
    </row>
    <row r="7719" spans="1:3" x14ac:dyDescent="0.3">
      <c r="A7719" t="s">
        <v>13521</v>
      </c>
      <c r="B7719" t="s">
        <v>29</v>
      </c>
      <c r="C7719">
        <v>0.02</v>
      </c>
    </row>
    <row r="7720" spans="1:3" x14ac:dyDescent="0.3">
      <c r="A7720" t="s">
        <v>13521</v>
      </c>
      <c r="B7720" t="s">
        <v>29</v>
      </c>
      <c r="C7720">
        <v>0.06</v>
      </c>
    </row>
    <row r="7721" spans="1:3" x14ac:dyDescent="0.3">
      <c r="A7721" t="s">
        <v>8254</v>
      </c>
      <c r="B7721" t="s">
        <v>53</v>
      </c>
      <c r="C7721">
        <v>0.01</v>
      </c>
    </row>
    <row r="7722" spans="1:3" x14ac:dyDescent="0.3">
      <c r="A7722" t="s">
        <v>8254</v>
      </c>
      <c r="B7722" t="s">
        <v>87</v>
      </c>
      <c r="C7722">
        <v>0.1</v>
      </c>
    </row>
    <row r="7723" spans="1:3" x14ac:dyDescent="0.3">
      <c r="A7723" t="s">
        <v>11370</v>
      </c>
      <c r="B7723" t="s">
        <v>29</v>
      </c>
      <c r="C7723">
        <v>0.02</v>
      </c>
    </row>
    <row r="7724" spans="1:3" x14ac:dyDescent="0.3">
      <c r="A7724" t="s">
        <v>14758</v>
      </c>
      <c r="B7724" t="s">
        <v>29</v>
      </c>
      <c r="C7724">
        <v>0.08</v>
      </c>
    </row>
    <row r="7725" spans="1:3" x14ac:dyDescent="0.3">
      <c r="A7725" t="s">
        <v>13677</v>
      </c>
      <c r="B7725" t="s">
        <v>64</v>
      </c>
      <c r="C7725">
        <v>0.06</v>
      </c>
    </row>
    <row r="7726" spans="1:3" x14ac:dyDescent="0.3">
      <c r="A7726" t="s">
        <v>2705</v>
      </c>
      <c r="B7726" t="s">
        <v>225</v>
      </c>
      <c r="C7726">
        <v>0.1</v>
      </c>
    </row>
    <row r="7727" spans="1:3" x14ac:dyDescent="0.3">
      <c r="A7727" t="s">
        <v>15738</v>
      </c>
      <c r="B7727" t="s">
        <v>225</v>
      </c>
      <c r="C7727">
        <v>0.06</v>
      </c>
    </row>
    <row r="7728" spans="1:3" x14ac:dyDescent="0.3">
      <c r="A7728" t="s">
        <v>15036</v>
      </c>
      <c r="B7728" t="s">
        <v>225</v>
      </c>
      <c r="C7728">
        <v>0.02</v>
      </c>
    </row>
    <row r="7729" spans="1:3" x14ac:dyDescent="0.3">
      <c r="A7729" t="s">
        <v>2724</v>
      </c>
      <c r="B7729" t="s">
        <v>40</v>
      </c>
      <c r="C7729">
        <v>0.01</v>
      </c>
    </row>
    <row r="7730" spans="1:3" x14ac:dyDescent="0.3">
      <c r="A7730" t="s">
        <v>9522</v>
      </c>
      <c r="B7730" t="s">
        <v>87</v>
      </c>
      <c r="C7730">
        <v>0</v>
      </c>
    </row>
    <row r="7731" spans="1:3" x14ac:dyDescent="0.3">
      <c r="A7731" t="s">
        <v>13691</v>
      </c>
      <c r="B7731" t="s">
        <v>87</v>
      </c>
      <c r="C7731">
        <v>0.08</v>
      </c>
    </row>
    <row r="7732" spans="1:3" x14ac:dyDescent="0.3">
      <c r="A7732" t="s">
        <v>2730</v>
      </c>
      <c r="B7732" t="s">
        <v>87</v>
      </c>
      <c r="C7732">
        <v>0.05</v>
      </c>
    </row>
    <row r="7733" spans="1:3" x14ac:dyDescent="0.3">
      <c r="A7733" t="s">
        <v>2730</v>
      </c>
      <c r="B7733" t="s">
        <v>87</v>
      </c>
      <c r="C7733">
        <v>7.0000000000000007E-2</v>
      </c>
    </row>
    <row r="7734" spans="1:3" x14ac:dyDescent="0.3">
      <c r="A7734" t="s">
        <v>8260</v>
      </c>
      <c r="B7734" t="s">
        <v>87</v>
      </c>
      <c r="C7734">
        <v>0.02</v>
      </c>
    </row>
    <row r="7735" spans="1:3" x14ac:dyDescent="0.3">
      <c r="A7735" t="s">
        <v>8260</v>
      </c>
      <c r="B7735" t="s">
        <v>87</v>
      </c>
      <c r="C7735">
        <v>7.0000000000000007E-2</v>
      </c>
    </row>
    <row r="7736" spans="1:3" x14ac:dyDescent="0.3">
      <c r="A7736" t="s">
        <v>13690</v>
      </c>
      <c r="B7736" t="s">
        <v>87</v>
      </c>
      <c r="C7736">
        <v>7.0000000000000007E-2</v>
      </c>
    </row>
    <row r="7737" spans="1:3" x14ac:dyDescent="0.3">
      <c r="A7737" t="s">
        <v>13690</v>
      </c>
      <c r="B7737" t="s">
        <v>87</v>
      </c>
      <c r="C7737">
        <v>0.08</v>
      </c>
    </row>
    <row r="7738" spans="1:3" x14ac:dyDescent="0.3">
      <c r="A7738" t="s">
        <v>14161</v>
      </c>
      <c r="B7738" t="s">
        <v>29</v>
      </c>
      <c r="C7738">
        <v>0</v>
      </c>
    </row>
    <row r="7739" spans="1:3" x14ac:dyDescent="0.3">
      <c r="A7739" t="s">
        <v>7564</v>
      </c>
      <c r="B7739" t="s">
        <v>40</v>
      </c>
      <c r="C7739">
        <v>0.04</v>
      </c>
    </row>
    <row r="7740" spans="1:3" x14ac:dyDescent="0.3">
      <c r="A7740" t="s">
        <v>14634</v>
      </c>
      <c r="B7740" t="s">
        <v>29</v>
      </c>
      <c r="C7740">
        <v>0.03</v>
      </c>
    </row>
    <row r="7741" spans="1:3" x14ac:dyDescent="0.3">
      <c r="A7741" t="s">
        <v>13311</v>
      </c>
      <c r="B7741" t="s">
        <v>29</v>
      </c>
      <c r="C7741">
        <v>0.04</v>
      </c>
    </row>
    <row r="7742" spans="1:3" x14ac:dyDescent="0.3">
      <c r="A7742" t="s">
        <v>13311</v>
      </c>
      <c r="B7742" t="s">
        <v>29</v>
      </c>
      <c r="C7742">
        <v>0.09</v>
      </c>
    </row>
    <row r="7743" spans="1:3" x14ac:dyDescent="0.3">
      <c r="A7743" t="s">
        <v>13311</v>
      </c>
      <c r="B7743" t="s">
        <v>87</v>
      </c>
      <c r="C7743">
        <v>0.04</v>
      </c>
    </row>
    <row r="7744" spans="1:3" x14ac:dyDescent="0.3">
      <c r="A7744" t="s">
        <v>15453</v>
      </c>
      <c r="B7744" t="s">
        <v>29</v>
      </c>
      <c r="C7744">
        <v>0.01</v>
      </c>
    </row>
    <row r="7745" spans="1:3" x14ac:dyDescent="0.3">
      <c r="A7745" t="s">
        <v>11623</v>
      </c>
      <c r="B7745" t="s">
        <v>87</v>
      </c>
      <c r="C7745">
        <v>0.03</v>
      </c>
    </row>
    <row r="7746" spans="1:3" x14ac:dyDescent="0.3">
      <c r="A7746" t="s">
        <v>14713</v>
      </c>
      <c r="B7746" t="s">
        <v>40</v>
      </c>
      <c r="C7746">
        <v>0.05</v>
      </c>
    </row>
    <row r="7747" spans="1:3" x14ac:dyDescent="0.3">
      <c r="A7747" t="s">
        <v>5102</v>
      </c>
      <c r="B7747" t="s">
        <v>40</v>
      </c>
      <c r="C7747">
        <v>0.08</v>
      </c>
    </row>
    <row r="7748" spans="1:3" x14ac:dyDescent="0.3">
      <c r="A7748" t="s">
        <v>12055</v>
      </c>
      <c r="B7748" t="s">
        <v>29</v>
      </c>
      <c r="C7748">
        <v>0.02</v>
      </c>
    </row>
    <row r="7749" spans="1:3" x14ac:dyDescent="0.3">
      <c r="A7749" t="s">
        <v>12055</v>
      </c>
      <c r="B7749" t="s">
        <v>53</v>
      </c>
      <c r="C7749">
        <v>0.09</v>
      </c>
    </row>
    <row r="7750" spans="1:3" x14ac:dyDescent="0.3">
      <c r="A7750" t="s">
        <v>15460</v>
      </c>
      <c r="B7750" t="s">
        <v>40</v>
      </c>
      <c r="C7750">
        <v>0.1</v>
      </c>
    </row>
    <row r="7751" spans="1:3" x14ac:dyDescent="0.3">
      <c r="A7751" t="s">
        <v>12988</v>
      </c>
      <c r="B7751" t="s">
        <v>40</v>
      </c>
      <c r="C7751">
        <v>0</v>
      </c>
    </row>
    <row r="7752" spans="1:3" x14ac:dyDescent="0.3">
      <c r="A7752" t="s">
        <v>12988</v>
      </c>
      <c r="B7752" t="s">
        <v>29</v>
      </c>
      <c r="C7752">
        <v>0.05</v>
      </c>
    </row>
    <row r="7753" spans="1:3" x14ac:dyDescent="0.3">
      <c r="A7753" t="s">
        <v>12988</v>
      </c>
      <c r="B7753" t="s">
        <v>29</v>
      </c>
      <c r="C7753">
        <v>0.06</v>
      </c>
    </row>
    <row r="7754" spans="1:3" x14ac:dyDescent="0.3">
      <c r="A7754" t="s">
        <v>13837</v>
      </c>
      <c r="B7754" t="s">
        <v>53</v>
      </c>
      <c r="C7754">
        <v>0.01</v>
      </c>
    </row>
    <row r="7755" spans="1:3" x14ac:dyDescent="0.3">
      <c r="A7755" t="s">
        <v>11575</v>
      </c>
      <c r="B7755" t="s">
        <v>53</v>
      </c>
      <c r="C7755">
        <v>7.0000000000000007E-2</v>
      </c>
    </row>
    <row r="7756" spans="1:3" x14ac:dyDescent="0.3">
      <c r="A7756" t="s">
        <v>6506</v>
      </c>
      <c r="B7756" t="s">
        <v>53</v>
      </c>
      <c r="C7756">
        <v>0.03</v>
      </c>
    </row>
    <row r="7757" spans="1:3" x14ac:dyDescent="0.3">
      <c r="A7757" t="s">
        <v>13769</v>
      </c>
      <c r="B7757" t="s">
        <v>64</v>
      </c>
      <c r="C7757">
        <v>0.03</v>
      </c>
    </row>
    <row r="7758" spans="1:3" x14ac:dyDescent="0.3">
      <c r="A7758" t="s">
        <v>11056</v>
      </c>
      <c r="B7758" t="s">
        <v>64</v>
      </c>
      <c r="C7758">
        <v>0.01</v>
      </c>
    </row>
    <row r="7759" spans="1:3" x14ac:dyDescent="0.3">
      <c r="A7759" t="s">
        <v>13753</v>
      </c>
      <c r="B7759" t="s">
        <v>225</v>
      </c>
      <c r="C7759">
        <v>0.1</v>
      </c>
    </row>
    <row r="7760" spans="1:3" x14ac:dyDescent="0.3">
      <c r="A7760" t="s">
        <v>5937</v>
      </c>
      <c r="B7760" t="s">
        <v>87</v>
      </c>
      <c r="C7760">
        <v>0.04</v>
      </c>
    </row>
    <row r="7761" spans="1:3" x14ac:dyDescent="0.3">
      <c r="A7761" t="s">
        <v>5937</v>
      </c>
      <c r="B7761" t="s">
        <v>87</v>
      </c>
      <c r="C7761">
        <v>7.0000000000000007E-2</v>
      </c>
    </row>
    <row r="7762" spans="1:3" x14ac:dyDescent="0.3">
      <c r="A7762" t="s">
        <v>6347</v>
      </c>
      <c r="B7762" t="s">
        <v>87</v>
      </c>
      <c r="C7762">
        <v>7.0000000000000007E-2</v>
      </c>
    </row>
    <row r="7763" spans="1:3" x14ac:dyDescent="0.3">
      <c r="A7763" t="s">
        <v>2777</v>
      </c>
      <c r="B7763" t="s">
        <v>87</v>
      </c>
      <c r="C7763">
        <v>0.1</v>
      </c>
    </row>
    <row r="7764" spans="1:3" x14ac:dyDescent="0.3">
      <c r="A7764" t="s">
        <v>10500</v>
      </c>
      <c r="B7764" t="s">
        <v>53</v>
      </c>
      <c r="C7764">
        <v>0.02</v>
      </c>
    </row>
    <row r="7765" spans="1:3" x14ac:dyDescent="0.3">
      <c r="A7765" t="s">
        <v>4709</v>
      </c>
      <c r="B7765" t="s">
        <v>53</v>
      </c>
      <c r="C7765">
        <v>0.1</v>
      </c>
    </row>
    <row r="7766" spans="1:3" x14ac:dyDescent="0.3">
      <c r="A7766" t="s">
        <v>10662</v>
      </c>
      <c r="B7766" t="s">
        <v>53</v>
      </c>
      <c r="C7766">
        <v>0.02</v>
      </c>
    </row>
    <row r="7767" spans="1:3" x14ac:dyDescent="0.3">
      <c r="A7767" t="s">
        <v>10662</v>
      </c>
      <c r="B7767" t="s">
        <v>53</v>
      </c>
      <c r="C7767">
        <v>0.1</v>
      </c>
    </row>
    <row r="7768" spans="1:3" x14ac:dyDescent="0.3">
      <c r="A7768" t="s">
        <v>12333</v>
      </c>
      <c r="B7768" t="s">
        <v>87</v>
      </c>
      <c r="C7768">
        <v>0.04</v>
      </c>
    </row>
    <row r="7769" spans="1:3" x14ac:dyDescent="0.3">
      <c r="A7769" t="s">
        <v>9963</v>
      </c>
      <c r="B7769" t="s">
        <v>40</v>
      </c>
      <c r="C7769">
        <v>7.0000000000000007E-2</v>
      </c>
    </row>
    <row r="7770" spans="1:3" x14ac:dyDescent="0.3">
      <c r="A7770" t="s">
        <v>12363</v>
      </c>
      <c r="B7770" t="s">
        <v>29</v>
      </c>
      <c r="C7770">
        <v>0.1</v>
      </c>
    </row>
    <row r="7771" spans="1:3" x14ac:dyDescent="0.3">
      <c r="A7771" t="s">
        <v>8922</v>
      </c>
      <c r="B7771" t="s">
        <v>53</v>
      </c>
      <c r="C7771">
        <v>0.08</v>
      </c>
    </row>
    <row r="7772" spans="1:3" x14ac:dyDescent="0.3">
      <c r="A7772" t="s">
        <v>8922</v>
      </c>
      <c r="B7772" t="s">
        <v>53</v>
      </c>
      <c r="C7772">
        <v>0.09</v>
      </c>
    </row>
    <row r="7773" spans="1:3" x14ac:dyDescent="0.3">
      <c r="A7773" t="s">
        <v>9986</v>
      </c>
      <c r="B7773" t="s">
        <v>53</v>
      </c>
      <c r="C7773">
        <v>0.06</v>
      </c>
    </row>
    <row r="7774" spans="1:3" x14ac:dyDescent="0.3">
      <c r="A7774" t="s">
        <v>11189</v>
      </c>
      <c r="B7774" t="s">
        <v>29</v>
      </c>
      <c r="C7774">
        <v>0</v>
      </c>
    </row>
    <row r="7775" spans="1:3" x14ac:dyDescent="0.3">
      <c r="A7775" t="s">
        <v>7662</v>
      </c>
      <c r="B7775" t="s">
        <v>40</v>
      </c>
      <c r="C7775">
        <v>0.1</v>
      </c>
    </row>
    <row r="7776" spans="1:3" x14ac:dyDescent="0.3">
      <c r="A7776" t="s">
        <v>8005</v>
      </c>
      <c r="B7776" t="s">
        <v>40</v>
      </c>
      <c r="C7776">
        <v>0.04</v>
      </c>
    </row>
    <row r="7777" spans="1:3" x14ac:dyDescent="0.3">
      <c r="A7777" t="s">
        <v>14925</v>
      </c>
      <c r="B7777" t="s">
        <v>40</v>
      </c>
      <c r="C7777">
        <v>0.04</v>
      </c>
    </row>
    <row r="7778" spans="1:3" x14ac:dyDescent="0.3">
      <c r="A7778" t="s">
        <v>15493</v>
      </c>
      <c r="B7778" t="s">
        <v>53</v>
      </c>
      <c r="C7778">
        <v>0.1</v>
      </c>
    </row>
    <row r="7779" spans="1:3" x14ac:dyDescent="0.3">
      <c r="A7779" t="s">
        <v>6468</v>
      </c>
      <c r="B7779" t="s">
        <v>64</v>
      </c>
      <c r="C7779">
        <v>0.01</v>
      </c>
    </row>
    <row r="7780" spans="1:3" x14ac:dyDescent="0.3">
      <c r="A7780" t="s">
        <v>6468</v>
      </c>
      <c r="B7780" t="s">
        <v>64</v>
      </c>
      <c r="C7780">
        <v>0.09</v>
      </c>
    </row>
    <row r="7781" spans="1:3" x14ac:dyDescent="0.3">
      <c r="A7781" t="s">
        <v>14466</v>
      </c>
      <c r="B7781" t="s">
        <v>53</v>
      </c>
      <c r="C7781">
        <v>0</v>
      </c>
    </row>
    <row r="7782" spans="1:3" x14ac:dyDescent="0.3">
      <c r="A7782" t="s">
        <v>14466</v>
      </c>
      <c r="B7782" t="s">
        <v>87</v>
      </c>
      <c r="C7782">
        <v>0.1</v>
      </c>
    </row>
    <row r="7783" spans="1:3" x14ac:dyDescent="0.3">
      <c r="A7783" t="s">
        <v>12369</v>
      </c>
      <c r="B7783" t="s">
        <v>225</v>
      </c>
      <c r="C7783">
        <v>0.03</v>
      </c>
    </row>
    <row r="7784" spans="1:3" x14ac:dyDescent="0.3">
      <c r="A7784" t="s">
        <v>14121</v>
      </c>
      <c r="B7784" t="s">
        <v>64</v>
      </c>
      <c r="C7784">
        <v>0.04</v>
      </c>
    </row>
    <row r="7785" spans="1:3" x14ac:dyDescent="0.3">
      <c r="A7785" t="s">
        <v>12937</v>
      </c>
      <c r="B7785" t="s">
        <v>64</v>
      </c>
      <c r="C7785">
        <v>0.05</v>
      </c>
    </row>
    <row r="7786" spans="1:3" x14ac:dyDescent="0.3">
      <c r="A7786" t="s">
        <v>14700</v>
      </c>
      <c r="B7786" t="s">
        <v>64</v>
      </c>
      <c r="C7786">
        <v>0.01</v>
      </c>
    </row>
    <row r="7787" spans="1:3" x14ac:dyDescent="0.3">
      <c r="A7787" t="s">
        <v>14700</v>
      </c>
      <c r="B7787" t="s">
        <v>64</v>
      </c>
      <c r="C7787">
        <v>0.02</v>
      </c>
    </row>
    <row r="7788" spans="1:3" x14ac:dyDescent="0.3">
      <c r="A7788" t="s">
        <v>10997</v>
      </c>
      <c r="B7788" t="s">
        <v>40</v>
      </c>
      <c r="C7788">
        <v>0.02</v>
      </c>
    </row>
    <row r="7789" spans="1:3" x14ac:dyDescent="0.3">
      <c r="A7789" t="s">
        <v>9323</v>
      </c>
      <c r="B7789" t="s">
        <v>40</v>
      </c>
      <c r="C7789">
        <v>0.05</v>
      </c>
    </row>
    <row r="7790" spans="1:3" x14ac:dyDescent="0.3">
      <c r="A7790" t="s">
        <v>13525</v>
      </c>
      <c r="B7790" t="s">
        <v>29</v>
      </c>
      <c r="C7790">
        <v>0.09</v>
      </c>
    </row>
    <row r="7791" spans="1:3" x14ac:dyDescent="0.3">
      <c r="A7791" t="s">
        <v>14698</v>
      </c>
      <c r="B7791" t="s">
        <v>29</v>
      </c>
      <c r="C7791">
        <v>0.01</v>
      </c>
    </row>
    <row r="7792" spans="1:3" x14ac:dyDescent="0.3">
      <c r="A7792" t="s">
        <v>10083</v>
      </c>
      <c r="B7792" t="s">
        <v>64</v>
      </c>
      <c r="C7792">
        <v>0.03</v>
      </c>
    </row>
    <row r="7793" spans="1:3" x14ac:dyDescent="0.3">
      <c r="A7793" t="s">
        <v>9357</v>
      </c>
      <c r="B7793" t="s">
        <v>64</v>
      </c>
      <c r="C7793">
        <v>0.03</v>
      </c>
    </row>
    <row r="7794" spans="1:3" x14ac:dyDescent="0.3">
      <c r="A7794" t="s">
        <v>9357</v>
      </c>
      <c r="B7794" t="s">
        <v>64</v>
      </c>
      <c r="C7794">
        <v>0.05</v>
      </c>
    </row>
    <row r="7795" spans="1:3" x14ac:dyDescent="0.3">
      <c r="A7795" t="s">
        <v>9357</v>
      </c>
      <c r="B7795" t="s">
        <v>53</v>
      </c>
      <c r="C7795">
        <v>0.02</v>
      </c>
    </row>
    <row r="7796" spans="1:3" x14ac:dyDescent="0.3">
      <c r="A7796" t="s">
        <v>2908</v>
      </c>
      <c r="B7796" t="s">
        <v>29</v>
      </c>
      <c r="C7796">
        <v>0.09</v>
      </c>
    </row>
    <row r="7797" spans="1:3" x14ac:dyDescent="0.3">
      <c r="A7797" t="s">
        <v>3611</v>
      </c>
      <c r="B7797" t="s">
        <v>87</v>
      </c>
      <c r="C7797">
        <v>7.0000000000000007E-2</v>
      </c>
    </row>
    <row r="7798" spans="1:3" x14ac:dyDescent="0.3">
      <c r="A7798" t="s">
        <v>13651</v>
      </c>
      <c r="B7798" t="s">
        <v>225</v>
      </c>
      <c r="C7798">
        <v>0.05</v>
      </c>
    </row>
    <row r="7799" spans="1:3" x14ac:dyDescent="0.3">
      <c r="A7799" t="s">
        <v>2961</v>
      </c>
      <c r="B7799" t="s">
        <v>87</v>
      </c>
      <c r="C7799">
        <v>0.01</v>
      </c>
    </row>
    <row r="7800" spans="1:3" x14ac:dyDescent="0.3">
      <c r="A7800" t="s">
        <v>2961</v>
      </c>
      <c r="B7800" t="s">
        <v>87</v>
      </c>
      <c r="C7800">
        <v>0.05</v>
      </c>
    </row>
    <row r="7801" spans="1:3" x14ac:dyDescent="0.3">
      <c r="A7801" t="s">
        <v>2961</v>
      </c>
      <c r="B7801" t="s">
        <v>87</v>
      </c>
      <c r="C7801">
        <v>7.0000000000000007E-2</v>
      </c>
    </row>
    <row r="7802" spans="1:3" x14ac:dyDescent="0.3">
      <c r="A7802" t="s">
        <v>15842</v>
      </c>
      <c r="B7802" t="s">
        <v>29</v>
      </c>
      <c r="C7802">
        <v>7.0000000000000007E-2</v>
      </c>
    </row>
    <row r="7803" spans="1:3" x14ac:dyDescent="0.3">
      <c r="A7803" t="s">
        <v>6128</v>
      </c>
      <c r="B7803" t="s">
        <v>29</v>
      </c>
      <c r="C7803">
        <v>0</v>
      </c>
    </row>
    <row r="7804" spans="1:3" x14ac:dyDescent="0.3">
      <c r="A7804" t="s">
        <v>3074</v>
      </c>
      <c r="B7804" t="s">
        <v>87</v>
      </c>
      <c r="C7804">
        <v>7.0000000000000007E-2</v>
      </c>
    </row>
    <row r="7805" spans="1:3" x14ac:dyDescent="0.3">
      <c r="A7805" t="s">
        <v>11469</v>
      </c>
      <c r="B7805" t="s">
        <v>225</v>
      </c>
      <c r="C7805">
        <v>0.05</v>
      </c>
    </row>
    <row r="7806" spans="1:3" x14ac:dyDescent="0.3">
      <c r="A7806" t="s">
        <v>11469</v>
      </c>
      <c r="B7806" t="s">
        <v>225</v>
      </c>
      <c r="C7806">
        <v>0.09</v>
      </c>
    </row>
    <row r="7807" spans="1:3" x14ac:dyDescent="0.3">
      <c r="A7807" t="s">
        <v>2979</v>
      </c>
      <c r="B7807" t="s">
        <v>87</v>
      </c>
      <c r="C7807">
        <v>0.04</v>
      </c>
    </row>
    <row r="7808" spans="1:3" x14ac:dyDescent="0.3">
      <c r="A7808" t="s">
        <v>13522</v>
      </c>
      <c r="B7808" t="s">
        <v>64</v>
      </c>
      <c r="C7808">
        <v>0.05</v>
      </c>
    </row>
    <row r="7809" spans="1:3" x14ac:dyDescent="0.3">
      <c r="A7809" t="s">
        <v>13522</v>
      </c>
      <c r="B7809" t="s">
        <v>64</v>
      </c>
      <c r="C7809">
        <v>0.09</v>
      </c>
    </row>
    <row r="7810" spans="1:3" x14ac:dyDescent="0.3">
      <c r="A7810" t="s">
        <v>9150</v>
      </c>
      <c r="B7810" t="s">
        <v>64</v>
      </c>
      <c r="C7810">
        <v>0.05</v>
      </c>
    </row>
    <row r="7811" spans="1:3" x14ac:dyDescent="0.3">
      <c r="A7811" t="s">
        <v>9150</v>
      </c>
      <c r="B7811" t="s">
        <v>64</v>
      </c>
      <c r="C7811">
        <v>0.09</v>
      </c>
    </row>
    <row r="7812" spans="1:3" x14ac:dyDescent="0.3">
      <c r="A7812" t="s">
        <v>15028</v>
      </c>
      <c r="B7812" t="s">
        <v>29</v>
      </c>
      <c r="C7812">
        <v>0.08</v>
      </c>
    </row>
    <row r="7813" spans="1:3" x14ac:dyDescent="0.3">
      <c r="A7813" t="s">
        <v>15028</v>
      </c>
      <c r="B7813" t="s">
        <v>29</v>
      </c>
      <c r="C7813">
        <v>0.09</v>
      </c>
    </row>
    <row r="7814" spans="1:3" x14ac:dyDescent="0.3">
      <c r="A7814" t="s">
        <v>2990</v>
      </c>
      <c r="B7814" t="s">
        <v>29</v>
      </c>
      <c r="C7814">
        <v>7.0000000000000007E-2</v>
      </c>
    </row>
    <row r="7815" spans="1:3" x14ac:dyDescent="0.3">
      <c r="A7815" t="s">
        <v>2990</v>
      </c>
      <c r="B7815" t="s">
        <v>53</v>
      </c>
      <c r="C7815">
        <v>0.05</v>
      </c>
    </row>
    <row r="7816" spans="1:3" x14ac:dyDescent="0.3">
      <c r="A7816" t="s">
        <v>2990</v>
      </c>
      <c r="B7816" t="s">
        <v>53</v>
      </c>
      <c r="C7816">
        <v>0.06</v>
      </c>
    </row>
    <row r="7817" spans="1:3" x14ac:dyDescent="0.3">
      <c r="A7817" t="s">
        <v>9748</v>
      </c>
      <c r="B7817" t="s">
        <v>40</v>
      </c>
      <c r="C7817">
        <v>0.02</v>
      </c>
    </row>
    <row r="7818" spans="1:3" x14ac:dyDescent="0.3">
      <c r="A7818" t="s">
        <v>9628</v>
      </c>
      <c r="B7818" t="s">
        <v>40</v>
      </c>
      <c r="C7818">
        <v>7.0000000000000007E-2</v>
      </c>
    </row>
    <row r="7819" spans="1:3" x14ac:dyDescent="0.3">
      <c r="A7819" t="s">
        <v>4402</v>
      </c>
      <c r="B7819" t="s">
        <v>87</v>
      </c>
      <c r="C7819">
        <v>0.1</v>
      </c>
    </row>
    <row r="7820" spans="1:3" x14ac:dyDescent="0.3">
      <c r="A7820" t="s">
        <v>15785</v>
      </c>
      <c r="B7820" t="s">
        <v>87</v>
      </c>
      <c r="C7820">
        <v>0.02</v>
      </c>
    </row>
    <row r="7821" spans="1:3" x14ac:dyDescent="0.3">
      <c r="A7821" t="s">
        <v>6793</v>
      </c>
      <c r="B7821" t="s">
        <v>40</v>
      </c>
      <c r="C7821">
        <v>7.0000000000000007E-2</v>
      </c>
    </row>
    <row r="7822" spans="1:3" x14ac:dyDescent="0.3">
      <c r="A7822" t="s">
        <v>10554</v>
      </c>
      <c r="B7822" t="s">
        <v>64</v>
      </c>
      <c r="C7822">
        <v>0.05</v>
      </c>
    </row>
    <row r="7823" spans="1:3" x14ac:dyDescent="0.3">
      <c r="A7823" t="s">
        <v>11490</v>
      </c>
      <c r="B7823" t="s">
        <v>64</v>
      </c>
      <c r="C7823">
        <v>0.04</v>
      </c>
    </row>
    <row r="7824" spans="1:3" x14ac:dyDescent="0.3">
      <c r="A7824" t="s">
        <v>8084</v>
      </c>
      <c r="B7824" t="s">
        <v>64</v>
      </c>
      <c r="C7824">
        <v>0</v>
      </c>
    </row>
    <row r="7825" spans="1:3" x14ac:dyDescent="0.3">
      <c r="A7825" t="s">
        <v>8084</v>
      </c>
      <c r="B7825" t="s">
        <v>64</v>
      </c>
      <c r="C7825">
        <v>0.08</v>
      </c>
    </row>
    <row r="7826" spans="1:3" x14ac:dyDescent="0.3">
      <c r="A7826" t="s">
        <v>13565</v>
      </c>
      <c r="B7826" t="s">
        <v>225</v>
      </c>
      <c r="C7826">
        <v>0.02</v>
      </c>
    </row>
    <row r="7827" spans="1:3" x14ac:dyDescent="0.3">
      <c r="A7827" t="s">
        <v>12519</v>
      </c>
      <c r="B7827" t="s">
        <v>225</v>
      </c>
      <c r="C7827">
        <v>0.02</v>
      </c>
    </row>
    <row r="7828" spans="1:3" x14ac:dyDescent="0.3">
      <c r="A7828" t="s">
        <v>7299</v>
      </c>
      <c r="B7828" t="s">
        <v>87</v>
      </c>
      <c r="C7828">
        <v>7.0000000000000007E-2</v>
      </c>
    </row>
    <row r="7829" spans="1:3" x14ac:dyDescent="0.3">
      <c r="A7829" t="s">
        <v>7299</v>
      </c>
      <c r="B7829" t="s">
        <v>87</v>
      </c>
      <c r="C7829">
        <v>0.08</v>
      </c>
    </row>
    <row r="7830" spans="1:3" x14ac:dyDescent="0.3">
      <c r="A7830" t="s">
        <v>11033</v>
      </c>
      <c r="B7830" t="s">
        <v>87</v>
      </c>
      <c r="C7830">
        <v>0.04</v>
      </c>
    </row>
    <row r="7831" spans="1:3" x14ac:dyDescent="0.3">
      <c r="A7831" t="s">
        <v>3043</v>
      </c>
      <c r="B7831" t="s">
        <v>225</v>
      </c>
      <c r="C7831">
        <v>0</v>
      </c>
    </row>
    <row r="7832" spans="1:3" x14ac:dyDescent="0.3">
      <c r="A7832" t="s">
        <v>11478</v>
      </c>
      <c r="B7832" t="s">
        <v>87</v>
      </c>
      <c r="C7832">
        <v>0.01</v>
      </c>
    </row>
    <row r="7833" spans="1:3" x14ac:dyDescent="0.3">
      <c r="A7833" t="s">
        <v>11136</v>
      </c>
      <c r="B7833" t="s">
        <v>29</v>
      </c>
      <c r="C7833">
        <v>0.02</v>
      </c>
    </row>
    <row r="7834" spans="1:3" x14ac:dyDescent="0.3">
      <c r="A7834" t="s">
        <v>13802</v>
      </c>
      <c r="B7834" t="s">
        <v>87</v>
      </c>
      <c r="C7834">
        <v>0.1</v>
      </c>
    </row>
    <row r="7835" spans="1:3" x14ac:dyDescent="0.3">
      <c r="A7835" t="s">
        <v>10310</v>
      </c>
      <c r="B7835" t="s">
        <v>225</v>
      </c>
      <c r="C7835">
        <v>0.09</v>
      </c>
    </row>
    <row r="7836" spans="1:3" x14ac:dyDescent="0.3">
      <c r="A7836" t="s">
        <v>8637</v>
      </c>
      <c r="B7836" t="s">
        <v>225</v>
      </c>
      <c r="C7836">
        <v>0.1</v>
      </c>
    </row>
    <row r="7837" spans="1:3" x14ac:dyDescent="0.3">
      <c r="A7837" t="s">
        <v>13078</v>
      </c>
      <c r="B7837" t="s">
        <v>225</v>
      </c>
      <c r="C7837">
        <v>7.0000000000000007E-2</v>
      </c>
    </row>
    <row r="7838" spans="1:3" x14ac:dyDescent="0.3">
      <c r="A7838" t="s">
        <v>12425</v>
      </c>
      <c r="B7838" t="s">
        <v>87</v>
      </c>
      <c r="C7838">
        <v>0</v>
      </c>
    </row>
    <row r="7839" spans="1:3" x14ac:dyDescent="0.3">
      <c r="A7839" t="s">
        <v>11903</v>
      </c>
      <c r="B7839" t="s">
        <v>87</v>
      </c>
      <c r="C7839">
        <v>0.01</v>
      </c>
    </row>
    <row r="7840" spans="1:3" x14ac:dyDescent="0.3">
      <c r="A7840" t="s">
        <v>11903</v>
      </c>
      <c r="B7840" t="s">
        <v>87</v>
      </c>
      <c r="C7840">
        <v>7.0000000000000007E-2</v>
      </c>
    </row>
    <row r="7841" spans="1:3" x14ac:dyDescent="0.3">
      <c r="A7841" t="s">
        <v>11903</v>
      </c>
      <c r="B7841" t="s">
        <v>87</v>
      </c>
      <c r="C7841">
        <v>0.09</v>
      </c>
    </row>
    <row r="7842" spans="1:3" x14ac:dyDescent="0.3">
      <c r="A7842" t="s">
        <v>10094</v>
      </c>
      <c r="B7842" t="s">
        <v>87</v>
      </c>
      <c r="C7842">
        <v>0.05</v>
      </c>
    </row>
    <row r="7843" spans="1:3" x14ac:dyDescent="0.3">
      <c r="A7843" t="s">
        <v>15392</v>
      </c>
      <c r="B7843" t="s">
        <v>40</v>
      </c>
      <c r="C7843">
        <v>0.1</v>
      </c>
    </row>
    <row r="7844" spans="1:3" x14ac:dyDescent="0.3">
      <c r="A7844" t="s">
        <v>15123</v>
      </c>
      <c r="B7844" t="s">
        <v>64</v>
      </c>
      <c r="C7844">
        <v>0.05</v>
      </c>
    </row>
    <row r="7845" spans="1:3" x14ac:dyDescent="0.3">
      <c r="A7845" t="s">
        <v>15123</v>
      </c>
      <c r="B7845" t="s">
        <v>53</v>
      </c>
      <c r="C7845">
        <v>0.08</v>
      </c>
    </row>
    <row r="7846" spans="1:3" x14ac:dyDescent="0.3">
      <c r="A7846" t="s">
        <v>14802</v>
      </c>
      <c r="B7846" t="s">
        <v>225</v>
      </c>
      <c r="C7846">
        <v>0.01</v>
      </c>
    </row>
    <row r="7847" spans="1:3" x14ac:dyDescent="0.3">
      <c r="A7847" t="s">
        <v>14802</v>
      </c>
      <c r="B7847" t="s">
        <v>225</v>
      </c>
      <c r="C7847">
        <v>0.04</v>
      </c>
    </row>
    <row r="7848" spans="1:3" x14ac:dyDescent="0.3">
      <c r="A7848" t="s">
        <v>14802</v>
      </c>
      <c r="B7848" t="s">
        <v>225</v>
      </c>
      <c r="C7848">
        <v>0.08</v>
      </c>
    </row>
    <row r="7849" spans="1:3" x14ac:dyDescent="0.3">
      <c r="A7849" t="s">
        <v>11107</v>
      </c>
      <c r="B7849" t="s">
        <v>225</v>
      </c>
      <c r="C7849">
        <v>0.02</v>
      </c>
    </row>
    <row r="7850" spans="1:3" x14ac:dyDescent="0.3">
      <c r="A7850" t="s">
        <v>3071</v>
      </c>
      <c r="B7850" t="s">
        <v>225</v>
      </c>
      <c r="C7850">
        <v>0.01</v>
      </c>
    </row>
    <row r="7851" spans="1:3" x14ac:dyDescent="0.3">
      <c r="A7851" t="s">
        <v>11052</v>
      </c>
      <c r="B7851" t="s">
        <v>225</v>
      </c>
      <c r="C7851">
        <v>0.02</v>
      </c>
    </row>
    <row r="7852" spans="1:3" x14ac:dyDescent="0.3">
      <c r="A7852" t="s">
        <v>11052</v>
      </c>
      <c r="B7852" t="s">
        <v>225</v>
      </c>
      <c r="C7852">
        <v>0.08</v>
      </c>
    </row>
    <row r="7853" spans="1:3" x14ac:dyDescent="0.3">
      <c r="A7853" t="s">
        <v>8355</v>
      </c>
      <c r="B7853" t="s">
        <v>53</v>
      </c>
      <c r="C7853">
        <v>0.04</v>
      </c>
    </row>
    <row r="7854" spans="1:3" x14ac:dyDescent="0.3">
      <c r="A7854" t="s">
        <v>15457</v>
      </c>
      <c r="B7854" t="s">
        <v>53</v>
      </c>
      <c r="C7854">
        <v>0.08</v>
      </c>
    </row>
    <row r="7855" spans="1:3" x14ac:dyDescent="0.3">
      <c r="A7855" t="s">
        <v>15457</v>
      </c>
      <c r="B7855" t="s">
        <v>53</v>
      </c>
      <c r="C7855">
        <v>0.09</v>
      </c>
    </row>
    <row r="7856" spans="1:3" x14ac:dyDescent="0.3">
      <c r="A7856" t="s">
        <v>11318</v>
      </c>
      <c r="B7856" t="s">
        <v>40</v>
      </c>
      <c r="C7856">
        <v>0.09</v>
      </c>
    </row>
    <row r="7857" spans="1:3" x14ac:dyDescent="0.3">
      <c r="A7857" t="s">
        <v>8461</v>
      </c>
      <c r="B7857" t="s">
        <v>29</v>
      </c>
      <c r="C7857">
        <v>0.02</v>
      </c>
    </row>
    <row r="7858" spans="1:3" x14ac:dyDescent="0.3">
      <c r="A7858" t="s">
        <v>12152</v>
      </c>
      <c r="B7858" t="s">
        <v>64</v>
      </c>
      <c r="C7858">
        <v>0.03</v>
      </c>
    </row>
    <row r="7859" spans="1:3" x14ac:dyDescent="0.3">
      <c r="A7859" t="s">
        <v>10649</v>
      </c>
      <c r="B7859" t="s">
        <v>64</v>
      </c>
      <c r="C7859">
        <v>0.05</v>
      </c>
    </row>
    <row r="7860" spans="1:3" x14ac:dyDescent="0.3">
      <c r="A7860" t="s">
        <v>9403</v>
      </c>
      <c r="B7860" t="s">
        <v>87</v>
      </c>
      <c r="C7860">
        <v>0.01</v>
      </c>
    </row>
    <row r="7861" spans="1:3" x14ac:dyDescent="0.3">
      <c r="A7861" t="s">
        <v>12926</v>
      </c>
      <c r="B7861" t="s">
        <v>87</v>
      </c>
      <c r="C7861">
        <v>0.06</v>
      </c>
    </row>
    <row r="7862" spans="1:3" x14ac:dyDescent="0.3">
      <c r="A7862" t="s">
        <v>3110</v>
      </c>
      <c r="B7862" t="s">
        <v>40</v>
      </c>
      <c r="C7862">
        <v>0.08</v>
      </c>
    </row>
    <row r="7863" spans="1:3" x14ac:dyDescent="0.3">
      <c r="A7863" t="s">
        <v>15518</v>
      </c>
      <c r="B7863" t="s">
        <v>29</v>
      </c>
      <c r="C7863">
        <v>0.04</v>
      </c>
    </row>
    <row r="7864" spans="1:3" x14ac:dyDescent="0.3">
      <c r="A7864" t="s">
        <v>14919</v>
      </c>
      <c r="B7864" t="s">
        <v>87</v>
      </c>
      <c r="C7864">
        <v>0.1</v>
      </c>
    </row>
    <row r="7865" spans="1:3" x14ac:dyDescent="0.3">
      <c r="A7865" t="s">
        <v>4388</v>
      </c>
      <c r="B7865" t="s">
        <v>40</v>
      </c>
      <c r="C7865">
        <v>0.02</v>
      </c>
    </row>
    <row r="7866" spans="1:3" x14ac:dyDescent="0.3">
      <c r="A7866" t="s">
        <v>4388</v>
      </c>
      <c r="B7866" t="s">
        <v>40</v>
      </c>
      <c r="C7866">
        <v>7.0000000000000007E-2</v>
      </c>
    </row>
    <row r="7867" spans="1:3" x14ac:dyDescent="0.3">
      <c r="A7867" t="s">
        <v>4715</v>
      </c>
      <c r="B7867" t="s">
        <v>225</v>
      </c>
      <c r="C7867">
        <v>0.01</v>
      </c>
    </row>
    <row r="7868" spans="1:3" x14ac:dyDescent="0.3">
      <c r="A7868" t="s">
        <v>9583</v>
      </c>
      <c r="B7868" t="s">
        <v>87</v>
      </c>
      <c r="C7868">
        <v>0</v>
      </c>
    </row>
    <row r="7869" spans="1:3" x14ac:dyDescent="0.3">
      <c r="A7869" t="s">
        <v>4948</v>
      </c>
      <c r="B7869" t="s">
        <v>87</v>
      </c>
      <c r="C7869">
        <v>0.1</v>
      </c>
    </row>
    <row r="7870" spans="1:3" x14ac:dyDescent="0.3">
      <c r="A7870" t="s">
        <v>9983</v>
      </c>
      <c r="B7870" t="s">
        <v>87</v>
      </c>
      <c r="C7870">
        <v>0.03</v>
      </c>
    </row>
    <row r="7871" spans="1:3" x14ac:dyDescent="0.3">
      <c r="A7871" t="s">
        <v>6032</v>
      </c>
      <c r="B7871" t="s">
        <v>87</v>
      </c>
      <c r="C7871">
        <v>0.05</v>
      </c>
    </row>
    <row r="7872" spans="1:3" x14ac:dyDescent="0.3">
      <c r="A7872" t="s">
        <v>15268</v>
      </c>
      <c r="B7872" t="s">
        <v>87</v>
      </c>
      <c r="C7872">
        <v>0.01</v>
      </c>
    </row>
    <row r="7873" spans="1:3" x14ac:dyDescent="0.3">
      <c r="A7873" t="s">
        <v>9158</v>
      </c>
      <c r="B7873" t="s">
        <v>87</v>
      </c>
      <c r="C7873">
        <v>0.02</v>
      </c>
    </row>
    <row r="7874" spans="1:3" x14ac:dyDescent="0.3">
      <c r="A7874" t="s">
        <v>4736</v>
      </c>
      <c r="B7874" t="s">
        <v>87</v>
      </c>
      <c r="C7874">
        <v>0.02</v>
      </c>
    </row>
    <row r="7875" spans="1:3" x14ac:dyDescent="0.3">
      <c r="A7875" t="s">
        <v>5824</v>
      </c>
      <c r="B7875" t="s">
        <v>87</v>
      </c>
      <c r="C7875">
        <v>0.01</v>
      </c>
    </row>
    <row r="7876" spans="1:3" x14ac:dyDescent="0.3">
      <c r="A7876" t="s">
        <v>10692</v>
      </c>
      <c r="B7876" t="s">
        <v>87</v>
      </c>
      <c r="C7876">
        <v>0.1</v>
      </c>
    </row>
    <row r="7877" spans="1:3" x14ac:dyDescent="0.3">
      <c r="A7877" t="s">
        <v>6346</v>
      </c>
      <c r="B7877" t="s">
        <v>87</v>
      </c>
      <c r="C7877">
        <v>0.1</v>
      </c>
    </row>
    <row r="7878" spans="1:3" x14ac:dyDescent="0.3">
      <c r="A7878" t="s">
        <v>12232</v>
      </c>
      <c r="B7878" t="s">
        <v>40</v>
      </c>
      <c r="C7878">
        <v>0.01</v>
      </c>
    </row>
    <row r="7879" spans="1:3" x14ac:dyDescent="0.3">
      <c r="A7879" t="s">
        <v>9033</v>
      </c>
      <c r="B7879" t="s">
        <v>87</v>
      </c>
      <c r="C7879">
        <v>0</v>
      </c>
    </row>
    <row r="7880" spans="1:3" x14ac:dyDescent="0.3">
      <c r="A7880" t="s">
        <v>11504</v>
      </c>
      <c r="B7880" t="s">
        <v>40</v>
      </c>
      <c r="C7880">
        <v>0.02</v>
      </c>
    </row>
    <row r="7881" spans="1:3" x14ac:dyDescent="0.3">
      <c r="A7881" t="s">
        <v>11504</v>
      </c>
      <c r="B7881" t="s">
        <v>40</v>
      </c>
      <c r="C7881">
        <v>7.0000000000000007E-2</v>
      </c>
    </row>
    <row r="7882" spans="1:3" x14ac:dyDescent="0.3">
      <c r="A7882" t="s">
        <v>11504</v>
      </c>
      <c r="B7882" t="s">
        <v>40</v>
      </c>
      <c r="C7882">
        <v>0.1</v>
      </c>
    </row>
    <row r="7883" spans="1:3" x14ac:dyDescent="0.3">
      <c r="A7883" t="s">
        <v>12414</v>
      </c>
      <c r="B7883" t="s">
        <v>53</v>
      </c>
      <c r="C7883">
        <v>0.01</v>
      </c>
    </row>
    <row r="7884" spans="1:3" x14ac:dyDescent="0.3">
      <c r="A7884" t="s">
        <v>3152</v>
      </c>
      <c r="B7884" t="s">
        <v>40</v>
      </c>
      <c r="C7884">
        <v>0.01</v>
      </c>
    </row>
    <row r="7885" spans="1:3" x14ac:dyDescent="0.3">
      <c r="A7885" t="s">
        <v>3159</v>
      </c>
      <c r="B7885" t="s">
        <v>64</v>
      </c>
      <c r="C7885">
        <v>0.01</v>
      </c>
    </row>
    <row r="7886" spans="1:3" x14ac:dyDescent="0.3">
      <c r="A7886" t="s">
        <v>6724</v>
      </c>
      <c r="B7886" t="s">
        <v>64</v>
      </c>
      <c r="C7886">
        <v>0.09</v>
      </c>
    </row>
    <row r="7887" spans="1:3" x14ac:dyDescent="0.3">
      <c r="A7887" t="s">
        <v>10683</v>
      </c>
      <c r="B7887" t="s">
        <v>87</v>
      </c>
      <c r="C7887">
        <v>0.01</v>
      </c>
    </row>
    <row r="7888" spans="1:3" x14ac:dyDescent="0.3">
      <c r="A7888" t="s">
        <v>14798</v>
      </c>
      <c r="B7888" t="s">
        <v>87</v>
      </c>
      <c r="C7888">
        <v>0.05</v>
      </c>
    </row>
    <row r="7889" spans="1:3" x14ac:dyDescent="0.3">
      <c r="A7889" t="s">
        <v>8929</v>
      </c>
      <c r="B7889" t="s">
        <v>87</v>
      </c>
      <c r="C7889">
        <v>0.09</v>
      </c>
    </row>
    <row r="7890" spans="1:3" x14ac:dyDescent="0.3">
      <c r="A7890" t="s">
        <v>12797</v>
      </c>
      <c r="B7890" t="s">
        <v>40</v>
      </c>
      <c r="C7890">
        <v>0.02</v>
      </c>
    </row>
    <row r="7891" spans="1:3" x14ac:dyDescent="0.3">
      <c r="A7891" t="s">
        <v>12797</v>
      </c>
      <c r="B7891" t="s">
        <v>53</v>
      </c>
      <c r="C7891">
        <v>0.08</v>
      </c>
    </row>
    <row r="7892" spans="1:3" x14ac:dyDescent="0.3">
      <c r="A7892" t="s">
        <v>14125</v>
      </c>
      <c r="B7892" t="s">
        <v>40</v>
      </c>
      <c r="C7892">
        <v>0</v>
      </c>
    </row>
    <row r="7893" spans="1:3" x14ac:dyDescent="0.3">
      <c r="A7893" t="s">
        <v>8980</v>
      </c>
      <c r="B7893" t="s">
        <v>40</v>
      </c>
      <c r="C7893">
        <v>0.09</v>
      </c>
    </row>
    <row r="7894" spans="1:3" x14ac:dyDescent="0.3">
      <c r="A7894" t="s">
        <v>3191</v>
      </c>
      <c r="B7894" t="s">
        <v>87</v>
      </c>
      <c r="C7894">
        <v>0.09</v>
      </c>
    </row>
    <row r="7895" spans="1:3" x14ac:dyDescent="0.3">
      <c r="A7895" t="s">
        <v>12603</v>
      </c>
      <c r="B7895" t="s">
        <v>40</v>
      </c>
      <c r="C7895">
        <v>0</v>
      </c>
    </row>
    <row r="7896" spans="1:3" x14ac:dyDescent="0.3">
      <c r="A7896" t="s">
        <v>12603</v>
      </c>
      <c r="B7896" t="s">
        <v>87</v>
      </c>
      <c r="C7896">
        <v>0.03</v>
      </c>
    </row>
    <row r="7897" spans="1:3" x14ac:dyDescent="0.3">
      <c r="A7897" t="s">
        <v>5414</v>
      </c>
      <c r="B7897" t="s">
        <v>87</v>
      </c>
      <c r="C7897">
        <v>0</v>
      </c>
    </row>
    <row r="7898" spans="1:3" x14ac:dyDescent="0.3">
      <c r="A7898" t="s">
        <v>9707</v>
      </c>
      <c r="B7898" t="s">
        <v>64</v>
      </c>
      <c r="C7898">
        <v>0.05</v>
      </c>
    </row>
    <row r="7899" spans="1:3" x14ac:dyDescent="0.3">
      <c r="A7899" t="s">
        <v>12908</v>
      </c>
      <c r="B7899" t="s">
        <v>64</v>
      </c>
      <c r="C7899">
        <v>0.04</v>
      </c>
    </row>
    <row r="7900" spans="1:3" x14ac:dyDescent="0.3">
      <c r="A7900" t="s">
        <v>9176</v>
      </c>
      <c r="B7900" t="s">
        <v>64</v>
      </c>
      <c r="C7900">
        <v>0.08</v>
      </c>
    </row>
    <row r="7901" spans="1:3" x14ac:dyDescent="0.3">
      <c r="A7901" t="s">
        <v>10137</v>
      </c>
      <c r="B7901" t="s">
        <v>64</v>
      </c>
      <c r="C7901">
        <v>0.02</v>
      </c>
    </row>
    <row r="7902" spans="1:3" x14ac:dyDescent="0.3">
      <c r="A7902" t="s">
        <v>5912</v>
      </c>
      <c r="B7902" t="s">
        <v>53</v>
      </c>
      <c r="C7902">
        <v>0.09</v>
      </c>
    </row>
    <row r="7903" spans="1:3" x14ac:dyDescent="0.3">
      <c r="A7903" t="s">
        <v>6792</v>
      </c>
      <c r="B7903" t="s">
        <v>53</v>
      </c>
      <c r="C7903">
        <v>0.01</v>
      </c>
    </row>
    <row r="7904" spans="1:3" x14ac:dyDescent="0.3">
      <c r="A7904" t="s">
        <v>6792</v>
      </c>
      <c r="B7904" t="s">
        <v>53</v>
      </c>
      <c r="C7904">
        <v>0.03</v>
      </c>
    </row>
    <row r="7905" spans="1:3" x14ac:dyDescent="0.3">
      <c r="A7905" t="s">
        <v>6792</v>
      </c>
      <c r="B7905" t="s">
        <v>53</v>
      </c>
      <c r="C7905">
        <v>7.0000000000000007E-2</v>
      </c>
    </row>
    <row r="7906" spans="1:3" x14ac:dyDescent="0.3">
      <c r="A7906" t="s">
        <v>6164</v>
      </c>
      <c r="B7906" t="s">
        <v>53</v>
      </c>
      <c r="C7906">
        <v>0.09</v>
      </c>
    </row>
    <row r="7907" spans="1:3" x14ac:dyDescent="0.3">
      <c r="A7907" t="s">
        <v>13259</v>
      </c>
      <c r="B7907" t="s">
        <v>87</v>
      </c>
      <c r="C7907">
        <v>7.0000000000000007E-2</v>
      </c>
    </row>
    <row r="7908" spans="1:3" x14ac:dyDescent="0.3">
      <c r="A7908" t="s">
        <v>12101</v>
      </c>
      <c r="B7908" t="s">
        <v>87</v>
      </c>
      <c r="C7908">
        <v>0.02</v>
      </c>
    </row>
    <row r="7909" spans="1:3" x14ac:dyDescent="0.3">
      <c r="A7909" t="s">
        <v>12101</v>
      </c>
      <c r="B7909" t="s">
        <v>87</v>
      </c>
      <c r="C7909">
        <v>0.03</v>
      </c>
    </row>
    <row r="7910" spans="1:3" x14ac:dyDescent="0.3">
      <c r="A7910" t="s">
        <v>5345</v>
      </c>
      <c r="B7910" t="s">
        <v>40</v>
      </c>
      <c r="C7910">
        <v>0.03</v>
      </c>
    </row>
    <row r="7911" spans="1:3" x14ac:dyDescent="0.3">
      <c r="A7911" t="s">
        <v>15316</v>
      </c>
      <c r="B7911" t="s">
        <v>40</v>
      </c>
      <c r="C7911">
        <v>0.03</v>
      </c>
    </row>
    <row r="7912" spans="1:3" x14ac:dyDescent="0.3">
      <c r="A7912" t="s">
        <v>11769</v>
      </c>
      <c r="B7912" t="s">
        <v>29</v>
      </c>
      <c r="C7912">
        <v>7.0000000000000007E-2</v>
      </c>
    </row>
    <row r="7913" spans="1:3" x14ac:dyDescent="0.3">
      <c r="A7913" t="s">
        <v>8948</v>
      </c>
      <c r="B7913" t="s">
        <v>29</v>
      </c>
      <c r="C7913">
        <v>0.03</v>
      </c>
    </row>
    <row r="7914" spans="1:3" x14ac:dyDescent="0.3">
      <c r="A7914" t="s">
        <v>8948</v>
      </c>
      <c r="B7914" t="s">
        <v>29</v>
      </c>
      <c r="C7914">
        <v>0.09</v>
      </c>
    </row>
    <row r="7915" spans="1:3" x14ac:dyDescent="0.3">
      <c r="A7915" t="s">
        <v>9384</v>
      </c>
      <c r="B7915" t="s">
        <v>40</v>
      </c>
      <c r="C7915">
        <v>0</v>
      </c>
    </row>
    <row r="7916" spans="1:3" x14ac:dyDescent="0.3">
      <c r="A7916" t="s">
        <v>6656</v>
      </c>
      <c r="B7916" t="s">
        <v>40</v>
      </c>
      <c r="C7916">
        <v>0</v>
      </c>
    </row>
    <row r="7917" spans="1:3" x14ac:dyDescent="0.3">
      <c r="A7917" t="s">
        <v>6656</v>
      </c>
      <c r="B7917" t="s">
        <v>40</v>
      </c>
      <c r="C7917">
        <v>7.0000000000000007E-2</v>
      </c>
    </row>
    <row r="7918" spans="1:3" x14ac:dyDescent="0.3">
      <c r="A7918" t="s">
        <v>13016</v>
      </c>
      <c r="B7918" t="s">
        <v>40</v>
      </c>
      <c r="C7918">
        <v>0</v>
      </c>
    </row>
    <row r="7919" spans="1:3" x14ac:dyDescent="0.3">
      <c r="A7919" t="s">
        <v>13016</v>
      </c>
      <c r="B7919" t="s">
        <v>40</v>
      </c>
      <c r="C7919">
        <v>0.08</v>
      </c>
    </row>
    <row r="7920" spans="1:3" x14ac:dyDescent="0.3">
      <c r="A7920" t="s">
        <v>4120</v>
      </c>
      <c r="B7920" t="s">
        <v>29</v>
      </c>
      <c r="C7920">
        <v>0</v>
      </c>
    </row>
    <row r="7921" spans="1:3" x14ac:dyDescent="0.3">
      <c r="A7921" t="s">
        <v>9675</v>
      </c>
      <c r="B7921" t="s">
        <v>53</v>
      </c>
      <c r="C7921">
        <v>0.04</v>
      </c>
    </row>
    <row r="7922" spans="1:3" x14ac:dyDescent="0.3">
      <c r="A7922" t="s">
        <v>9675</v>
      </c>
      <c r="B7922" t="s">
        <v>53</v>
      </c>
      <c r="C7922">
        <v>0.09</v>
      </c>
    </row>
    <row r="7923" spans="1:3" x14ac:dyDescent="0.3">
      <c r="A7923" t="s">
        <v>15539</v>
      </c>
      <c r="B7923" t="s">
        <v>87</v>
      </c>
      <c r="C7923">
        <v>0.01</v>
      </c>
    </row>
    <row r="7924" spans="1:3" x14ac:dyDescent="0.3">
      <c r="A7924" t="s">
        <v>7911</v>
      </c>
      <c r="B7924" t="s">
        <v>29</v>
      </c>
      <c r="C7924">
        <v>7.0000000000000007E-2</v>
      </c>
    </row>
    <row r="7925" spans="1:3" x14ac:dyDescent="0.3">
      <c r="A7925" t="s">
        <v>3251</v>
      </c>
      <c r="B7925" t="s">
        <v>87</v>
      </c>
      <c r="C7925">
        <v>0.1</v>
      </c>
    </row>
    <row r="7926" spans="1:3" x14ac:dyDescent="0.3">
      <c r="A7926" t="s">
        <v>10294</v>
      </c>
      <c r="B7926" t="s">
        <v>53</v>
      </c>
      <c r="C7926">
        <v>0.06</v>
      </c>
    </row>
    <row r="7927" spans="1:3" x14ac:dyDescent="0.3">
      <c r="A7927" t="s">
        <v>6597</v>
      </c>
      <c r="B7927" t="s">
        <v>40</v>
      </c>
      <c r="C7927">
        <v>0.1</v>
      </c>
    </row>
    <row r="7928" spans="1:3" x14ac:dyDescent="0.3">
      <c r="A7928" t="s">
        <v>15714</v>
      </c>
      <c r="B7928" t="s">
        <v>87</v>
      </c>
      <c r="C7928">
        <v>0.04</v>
      </c>
    </row>
    <row r="7929" spans="1:3" x14ac:dyDescent="0.3">
      <c r="A7929" t="s">
        <v>13258</v>
      </c>
      <c r="B7929" t="s">
        <v>87</v>
      </c>
      <c r="C7929">
        <v>0.02</v>
      </c>
    </row>
    <row r="7930" spans="1:3" x14ac:dyDescent="0.3">
      <c r="A7930" t="s">
        <v>5464</v>
      </c>
      <c r="B7930" t="s">
        <v>40</v>
      </c>
      <c r="C7930">
        <v>0.01</v>
      </c>
    </row>
    <row r="7931" spans="1:3" x14ac:dyDescent="0.3">
      <c r="A7931" t="s">
        <v>5464</v>
      </c>
      <c r="B7931" t="s">
        <v>87</v>
      </c>
      <c r="C7931">
        <v>0.02</v>
      </c>
    </row>
    <row r="7932" spans="1:3" x14ac:dyDescent="0.3">
      <c r="A7932" t="s">
        <v>10255</v>
      </c>
      <c r="B7932" t="s">
        <v>40</v>
      </c>
      <c r="C7932">
        <v>0</v>
      </c>
    </row>
    <row r="7933" spans="1:3" x14ac:dyDescent="0.3">
      <c r="A7933" t="s">
        <v>10255</v>
      </c>
      <c r="B7933" t="s">
        <v>40</v>
      </c>
      <c r="C7933">
        <v>0.03</v>
      </c>
    </row>
    <row r="7934" spans="1:3" x14ac:dyDescent="0.3">
      <c r="A7934" t="s">
        <v>10255</v>
      </c>
      <c r="B7934" t="s">
        <v>40</v>
      </c>
      <c r="C7934">
        <v>0.1</v>
      </c>
    </row>
    <row r="7935" spans="1:3" x14ac:dyDescent="0.3">
      <c r="A7935" t="s">
        <v>6416</v>
      </c>
      <c r="B7935" t="s">
        <v>87</v>
      </c>
      <c r="C7935">
        <v>0.02</v>
      </c>
    </row>
    <row r="7936" spans="1:3" x14ac:dyDescent="0.3">
      <c r="A7936" t="s">
        <v>3262</v>
      </c>
      <c r="B7936" t="s">
        <v>87</v>
      </c>
      <c r="C7936">
        <v>0.02</v>
      </c>
    </row>
    <row r="7937" spans="1:3" x14ac:dyDescent="0.3">
      <c r="A7937" t="s">
        <v>3262</v>
      </c>
      <c r="B7937" t="s">
        <v>87</v>
      </c>
      <c r="C7937">
        <v>0.09</v>
      </c>
    </row>
    <row r="7938" spans="1:3" x14ac:dyDescent="0.3">
      <c r="A7938" t="s">
        <v>13482</v>
      </c>
      <c r="B7938" t="s">
        <v>87</v>
      </c>
      <c r="C7938">
        <v>0.03</v>
      </c>
    </row>
    <row r="7939" spans="1:3" x14ac:dyDescent="0.3">
      <c r="A7939" t="s">
        <v>14521</v>
      </c>
      <c r="B7939" t="s">
        <v>29</v>
      </c>
      <c r="C7939">
        <v>0.08</v>
      </c>
    </row>
    <row r="7940" spans="1:3" x14ac:dyDescent="0.3">
      <c r="A7940" t="s">
        <v>14521</v>
      </c>
      <c r="B7940" t="s">
        <v>29</v>
      </c>
      <c r="C7940">
        <v>0.1</v>
      </c>
    </row>
    <row r="7941" spans="1:3" x14ac:dyDescent="0.3">
      <c r="A7941" t="s">
        <v>6193</v>
      </c>
      <c r="B7941" t="s">
        <v>53</v>
      </c>
      <c r="C7941">
        <v>0</v>
      </c>
    </row>
    <row r="7942" spans="1:3" x14ac:dyDescent="0.3">
      <c r="A7942" t="s">
        <v>6193</v>
      </c>
      <c r="B7942" t="s">
        <v>53</v>
      </c>
      <c r="C7942">
        <v>0.01</v>
      </c>
    </row>
    <row r="7943" spans="1:3" x14ac:dyDescent="0.3">
      <c r="A7943" t="s">
        <v>6193</v>
      </c>
      <c r="B7943" t="s">
        <v>53</v>
      </c>
      <c r="C7943">
        <v>0.06</v>
      </c>
    </row>
    <row r="7944" spans="1:3" x14ac:dyDescent="0.3">
      <c r="A7944" t="s">
        <v>10142</v>
      </c>
      <c r="B7944" t="s">
        <v>64</v>
      </c>
      <c r="C7944">
        <v>0.08</v>
      </c>
    </row>
    <row r="7945" spans="1:3" x14ac:dyDescent="0.3">
      <c r="A7945" t="s">
        <v>14720</v>
      </c>
      <c r="B7945" t="s">
        <v>225</v>
      </c>
      <c r="C7945">
        <v>0.08</v>
      </c>
    </row>
    <row r="7946" spans="1:3" x14ac:dyDescent="0.3">
      <c r="A7946" t="s">
        <v>7857</v>
      </c>
      <c r="B7946" t="s">
        <v>87</v>
      </c>
      <c r="C7946">
        <v>0.02</v>
      </c>
    </row>
    <row r="7947" spans="1:3" x14ac:dyDescent="0.3">
      <c r="A7947" t="s">
        <v>15502</v>
      </c>
      <c r="B7947" t="s">
        <v>225</v>
      </c>
      <c r="C7947">
        <v>0.03</v>
      </c>
    </row>
    <row r="7948" spans="1:3" x14ac:dyDescent="0.3">
      <c r="A7948" t="s">
        <v>15502</v>
      </c>
      <c r="B7948" t="s">
        <v>225</v>
      </c>
      <c r="C7948">
        <v>0.09</v>
      </c>
    </row>
    <row r="7949" spans="1:3" x14ac:dyDescent="0.3">
      <c r="A7949" t="s">
        <v>10750</v>
      </c>
      <c r="B7949" t="s">
        <v>87</v>
      </c>
      <c r="C7949">
        <v>0.05</v>
      </c>
    </row>
    <row r="7950" spans="1:3" x14ac:dyDescent="0.3">
      <c r="A7950" t="s">
        <v>13013</v>
      </c>
      <c r="B7950" t="s">
        <v>64</v>
      </c>
      <c r="C7950">
        <v>0.05</v>
      </c>
    </row>
    <row r="7951" spans="1:3" x14ac:dyDescent="0.3">
      <c r="A7951" t="s">
        <v>10760</v>
      </c>
      <c r="B7951" t="s">
        <v>87</v>
      </c>
      <c r="C7951">
        <v>0.02</v>
      </c>
    </row>
    <row r="7952" spans="1:3" x14ac:dyDescent="0.3">
      <c r="A7952" t="s">
        <v>10882</v>
      </c>
      <c r="B7952" t="s">
        <v>87</v>
      </c>
      <c r="C7952">
        <v>0.06</v>
      </c>
    </row>
    <row r="7953" spans="1:3" x14ac:dyDescent="0.3">
      <c r="A7953" t="s">
        <v>12793</v>
      </c>
      <c r="B7953" t="s">
        <v>87</v>
      </c>
      <c r="C7953">
        <v>0.09</v>
      </c>
    </row>
    <row r="7954" spans="1:3" x14ac:dyDescent="0.3">
      <c r="A7954" t="s">
        <v>13216</v>
      </c>
      <c r="B7954" t="s">
        <v>64</v>
      </c>
      <c r="C7954">
        <v>0.1</v>
      </c>
    </row>
    <row r="7955" spans="1:3" x14ac:dyDescent="0.3">
      <c r="A7955" t="s">
        <v>15658</v>
      </c>
      <c r="B7955" t="s">
        <v>64</v>
      </c>
      <c r="C7955">
        <v>0.09</v>
      </c>
    </row>
    <row r="7956" spans="1:3" x14ac:dyDescent="0.3">
      <c r="A7956" t="s">
        <v>8710</v>
      </c>
      <c r="B7956" t="s">
        <v>87</v>
      </c>
      <c r="C7956">
        <v>0.02</v>
      </c>
    </row>
    <row r="7957" spans="1:3" x14ac:dyDescent="0.3">
      <c r="A7957" t="s">
        <v>8710</v>
      </c>
      <c r="B7957" t="s">
        <v>87</v>
      </c>
      <c r="C7957">
        <v>0.03</v>
      </c>
    </row>
    <row r="7958" spans="1:3" x14ac:dyDescent="0.3">
      <c r="A7958" t="s">
        <v>8710</v>
      </c>
      <c r="B7958" t="s">
        <v>87</v>
      </c>
      <c r="C7958">
        <v>0.08</v>
      </c>
    </row>
    <row r="7959" spans="1:3" x14ac:dyDescent="0.3">
      <c r="A7959" t="s">
        <v>6645</v>
      </c>
      <c r="B7959" t="s">
        <v>87</v>
      </c>
      <c r="C7959">
        <v>0.03</v>
      </c>
    </row>
    <row r="7960" spans="1:3" x14ac:dyDescent="0.3">
      <c r="A7960" t="s">
        <v>13916</v>
      </c>
      <c r="B7960" t="s">
        <v>87</v>
      </c>
      <c r="C7960">
        <v>0.03</v>
      </c>
    </row>
    <row r="7961" spans="1:3" x14ac:dyDescent="0.3">
      <c r="A7961" t="s">
        <v>13916</v>
      </c>
      <c r="B7961" t="s">
        <v>87</v>
      </c>
      <c r="C7961">
        <v>0.05</v>
      </c>
    </row>
    <row r="7962" spans="1:3" x14ac:dyDescent="0.3">
      <c r="A7962" t="s">
        <v>14762</v>
      </c>
      <c r="B7962" t="s">
        <v>87</v>
      </c>
      <c r="C7962">
        <v>7.0000000000000007E-2</v>
      </c>
    </row>
    <row r="7963" spans="1:3" x14ac:dyDescent="0.3">
      <c r="A7963" t="s">
        <v>3299</v>
      </c>
      <c r="B7963" t="s">
        <v>87</v>
      </c>
      <c r="C7963">
        <v>0.01</v>
      </c>
    </row>
    <row r="7964" spans="1:3" x14ac:dyDescent="0.3">
      <c r="A7964" t="s">
        <v>3299</v>
      </c>
      <c r="B7964" t="s">
        <v>87</v>
      </c>
      <c r="C7964">
        <v>0.09</v>
      </c>
    </row>
    <row r="7965" spans="1:3" x14ac:dyDescent="0.3">
      <c r="A7965" t="s">
        <v>13376</v>
      </c>
      <c r="B7965" t="s">
        <v>87</v>
      </c>
      <c r="C7965">
        <v>0</v>
      </c>
    </row>
    <row r="7966" spans="1:3" x14ac:dyDescent="0.3">
      <c r="A7966" t="s">
        <v>13376</v>
      </c>
      <c r="B7966" t="s">
        <v>87</v>
      </c>
      <c r="C7966">
        <v>0.04</v>
      </c>
    </row>
    <row r="7967" spans="1:3" x14ac:dyDescent="0.3">
      <c r="A7967" t="s">
        <v>4569</v>
      </c>
      <c r="B7967" t="s">
        <v>87</v>
      </c>
      <c r="C7967">
        <v>0.05</v>
      </c>
    </row>
    <row r="7968" spans="1:3" x14ac:dyDescent="0.3">
      <c r="A7968" t="s">
        <v>15830</v>
      </c>
      <c r="B7968" t="s">
        <v>87</v>
      </c>
      <c r="C7968">
        <v>0</v>
      </c>
    </row>
    <row r="7969" spans="1:3" x14ac:dyDescent="0.3">
      <c r="A7969" t="s">
        <v>15830</v>
      </c>
      <c r="B7969" t="s">
        <v>87</v>
      </c>
      <c r="C7969">
        <v>0.01</v>
      </c>
    </row>
    <row r="7970" spans="1:3" x14ac:dyDescent="0.3">
      <c r="A7970" t="s">
        <v>15830</v>
      </c>
      <c r="B7970" t="s">
        <v>87</v>
      </c>
      <c r="C7970">
        <v>0.09</v>
      </c>
    </row>
    <row r="7971" spans="1:3" x14ac:dyDescent="0.3">
      <c r="A7971" t="s">
        <v>10636</v>
      </c>
      <c r="B7971" t="s">
        <v>87</v>
      </c>
      <c r="C7971">
        <v>7.0000000000000007E-2</v>
      </c>
    </row>
    <row r="7972" spans="1:3" x14ac:dyDescent="0.3">
      <c r="A7972" t="s">
        <v>9683</v>
      </c>
      <c r="B7972" t="s">
        <v>29</v>
      </c>
      <c r="C7972">
        <v>0.1</v>
      </c>
    </row>
    <row r="7973" spans="1:3" x14ac:dyDescent="0.3">
      <c r="A7973" t="s">
        <v>3330</v>
      </c>
      <c r="B7973" t="s">
        <v>87</v>
      </c>
      <c r="C7973">
        <v>0.03</v>
      </c>
    </row>
    <row r="7974" spans="1:3" x14ac:dyDescent="0.3">
      <c r="A7974" t="s">
        <v>3330</v>
      </c>
      <c r="B7974" t="s">
        <v>87</v>
      </c>
      <c r="C7974">
        <v>0.08</v>
      </c>
    </row>
    <row r="7975" spans="1:3" x14ac:dyDescent="0.3">
      <c r="A7975" t="s">
        <v>12030</v>
      </c>
      <c r="B7975" t="s">
        <v>53</v>
      </c>
      <c r="C7975">
        <v>0.02</v>
      </c>
    </row>
    <row r="7976" spans="1:3" x14ac:dyDescent="0.3">
      <c r="A7976" t="s">
        <v>11695</v>
      </c>
      <c r="B7976" t="s">
        <v>64</v>
      </c>
      <c r="C7976">
        <v>0.01</v>
      </c>
    </row>
    <row r="7977" spans="1:3" x14ac:dyDescent="0.3">
      <c r="A7977" t="s">
        <v>15031</v>
      </c>
      <c r="B7977" t="s">
        <v>87</v>
      </c>
      <c r="C7977">
        <v>0.02</v>
      </c>
    </row>
    <row r="7978" spans="1:3" x14ac:dyDescent="0.3">
      <c r="A7978" t="s">
        <v>14391</v>
      </c>
      <c r="B7978" t="s">
        <v>40</v>
      </c>
      <c r="C7978">
        <v>0.09</v>
      </c>
    </row>
    <row r="7979" spans="1:3" x14ac:dyDescent="0.3">
      <c r="A7979" t="s">
        <v>10469</v>
      </c>
      <c r="B7979" t="s">
        <v>40</v>
      </c>
      <c r="C7979">
        <v>7.0000000000000007E-2</v>
      </c>
    </row>
    <row r="7980" spans="1:3" x14ac:dyDescent="0.3">
      <c r="A7980" t="s">
        <v>12760</v>
      </c>
      <c r="B7980" t="s">
        <v>40</v>
      </c>
      <c r="C7980">
        <v>0.01</v>
      </c>
    </row>
    <row r="7981" spans="1:3" x14ac:dyDescent="0.3">
      <c r="A7981" t="s">
        <v>3356</v>
      </c>
      <c r="B7981" t="s">
        <v>87</v>
      </c>
      <c r="C7981">
        <v>0</v>
      </c>
    </row>
    <row r="7982" spans="1:3" x14ac:dyDescent="0.3">
      <c r="A7982" t="s">
        <v>9024</v>
      </c>
      <c r="B7982" t="s">
        <v>40</v>
      </c>
      <c r="C7982">
        <v>0.04</v>
      </c>
    </row>
    <row r="7983" spans="1:3" x14ac:dyDescent="0.3">
      <c r="A7983" t="s">
        <v>9024</v>
      </c>
      <c r="B7983" t="s">
        <v>40</v>
      </c>
      <c r="C7983">
        <v>0.08</v>
      </c>
    </row>
    <row r="7984" spans="1:3" x14ac:dyDescent="0.3">
      <c r="A7984" t="s">
        <v>14639</v>
      </c>
      <c r="B7984" t="s">
        <v>225</v>
      </c>
      <c r="C7984">
        <v>0.03</v>
      </c>
    </row>
    <row r="7985" spans="1:3" x14ac:dyDescent="0.3">
      <c r="A7985" t="s">
        <v>10878</v>
      </c>
      <c r="B7985" t="s">
        <v>225</v>
      </c>
      <c r="C7985">
        <v>0.04</v>
      </c>
    </row>
    <row r="7986" spans="1:3" x14ac:dyDescent="0.3">
      <c r="A7986" t="s">
        <v>6576</v>
      </c>
      <c r="B7986" t="s">
        <v>64</v>
      </c>
      <c r="C7986">
        <v>0.09</v>
      </c>
    </row>
    <row r="7987" spans="1:3" x14ac:dyDescent="0.3">
      <c r="A7987" t="s">
        <v>13511</v>
      </c>
      <c r="B7987" t="s">
        <v>64</v>
      </c>
      <c r="C7987">
        <v>0</v>
      </c>
    </row>
    <row r="7988" spans="1:3" x14ac:dyDescent="0.3">
      <c r="A7988" t="s">
        <v>4605</v>
      </c>
      <c r="B7988" t="s">
        <v>40</v>
      </c>
      <c r="C7988">
        <v>0.02</v>
      </c>
    </row>
    <row r="7989" spans="1:3" x14ac:dyDescent="0.3">
      <c r="A7989" t="s">
        <v>4605</v>
      </c>
      <c r="B7989" t="s">
        <v>40</v>
      </c>
      <c r="C7989">
        <v>0.1</v>
      </c>
    </row>
    <row r="7990" spans="1:3" x14ac:dyDescent="0.3">
      <c r="A7990" t="s">
        <v>3406</v>
      </c>
      <c r="B7990" t="s">
        <v>29</v>
      </c>
      <c r="C7990">
        <v>0.03</v>
      </c>
    </row>
    <row r="7991" spans="1:3" x14ac:dyDescent="0.3">
      <c r="A7991" t="s">
        <v>3406</v>
      </c>
      <c r="B7991" t="s">
        <v>29</v>
      </c>
      <c r="C7991">
        <v>0.05</v>
      </c>
    </row>
    <row r="7992" spans="1:3" x14ac:dyDescent="0.3">
      <c r="A7992" t="s">
        <v>3406</v>
      </c>
      <c r="B7992" t="s">
        <v>29</v>
      </c>
      <c r="C7992">
        <v>0.08</v>
      </c>
    </row>
    <row r="7993" spans="1:3" x14ac:dyDescent="0.3">
      <c r="A7993" t="s">
        <v>12783</v>
      </c>
      <c r="B7993" t="s">
        <v>225</v>
      </c>
      <c r="C7993">
        <v>0</v>
      </c>
    </row>
    <row r="7994" spans="1:3" x14ac:dyDescent="0.3">
      <c r="A7994" t="s">
        <v>14283</v>
      </c>
      <c r="B7994" t="s">
        <v>87</v>
      </c>
      <c r="C7994">
        <v>0.02</v>
      </c>
    </row>
    <row r="7995" spans="1:3" x14ac:dyDescent="0.3">
      <c r="A7995" t="s">
        <v>14283</v>
      </c>
      <c r="B7995" t="s">
        <v>87</v>
      </c>
      <c r="C7995">
        <v>0.03</v>
      </c>
    </row>
    <row r="7996" spans="1:3" x14ac:dyDescent="0.3">
      <c r="A7996" t="s">
        <v>14303</v>
      </c>
      <c r="B7996" t="s">
        <v>64</v>
      </c>
      <c r="C7996">
        <v>0.02</v>
      </c>
    </row>
    <row r="7997" spans="1:3" x14ac:dyDescent="0.3">
      <c r="A7997" t="s">
        <v>10940</v>
      </c>
      <c r="B7997" t="s">
        <v>29</v>
      </c>
      <c r="C7997">
        <v>0.02</v>
      </c>
    </row>
    <row r="7998" spans="1:3" x14ac:dyDescent="0.3">
      <c r="A7998" t="s">
        <v>3425</v>
      </c>
      <c r="B7998" t="s">
        <v>53</v>
      </c>
      <c r="C7998">
        <v>7.0000000000000007E-2</v>
      </c>
    </row>
    <row r="7999" spans="1:3" x14ac:dyDescent="0.3">
      <c r="A7999" t="s">
        <v>5848</v>
      </c>
      <c r="B7999" t="s">
        <v>87</v>
      </c>
      <c r="C7999">
        <v>0.04</v>
      </c>
    </row>
    <row r="8000" spans="1:3" x14ac:dyDescent="0.3">
      <c r="A8000" t="s">
        <v>14177</v>
      </c>
      <c r="B8000" t="s">
        <v>40</v>
      </c>
      <c r="C8000">
        <v>0.05</v>
      </c>
    </row>
    <row r="8001" spans="1:3" x14ac:dyDescent="0.3">
      <c r="A8001" t="s">
        <v>8576</v>
      </c>
      <c r="B8001" t="s">
        <v>40</v>
      </c>
      <c r="C8001">
        <v>0.1</v>
      </c>
    </row>
    <row r="8002" spans="1:3" x14ac:dyDescent="0.3">
      <c r="A8002" t="s">
        <v>3431</v>
      </c>
      <c r="B8002" t="s">
        <v>40</v>
      </c>
      <c r="C8002">
        <v>7.0000000000000007E-2</v>
      </c>
    </row>
    <row r="8003" spans="1:3" x14ac:dyDescent="0.3">
      <c r="A8003" t="s">
        <v>3431</v>
      </c>
      <c r="B8003" t="s">
        <v>87</v>
      </c>
      <c r="C8003">
        <v>0</v>
      </c>
    </row>
    <row r="8004" spans="1:3" x14ac:dyDescent="0.3">
      <c r="A8004" t="s">
        <v>15063</v>
      </c>
      <c r="B8004" t="s">
        <v>40</v>
      </c>
      <c r="C8004">
        <v>0.02</v>
      </c>
    </row>
    <row r="8005" spans="1:3" x14ac:dyDescent="0.3">
      <c r="A8005" t="s">
        <v>3594</v>
      </c>
      <c r="B8005" t="s">
        <v>64</v>
      </c>
      <c r="C8005">
        <v>0.06</v>
      </c>
    </row>
    <row r="8006" spans="1:3" x14ac:dyDescent="0.3">
      <c r="A8006" t="s">
        <v>3594</v>
      </c>
      <c r="B8006" t="s">
        <v>64</v>
      </c>
      <c r="C8006">
        <v>0.09</v>
      </c>
    </row>
    <row r="8007" spans="1:3" x14ac:dyDescent="0.3">
      <c r="A8007" t="s">
        <v>12614</v>
      </c>
      <c r="B8007" t="s">
        <v>40</v>
      </c>
      <c r="C8007">
        <v>0.02</v>
      </c>
    </row>
    <row r="8008" spans="1:3" x14ac:dyDescent="0.3">
      <c r="A8008" t="s">
        <v>12614</v>
      </c>
      <c r="B8008" t="s">
        <v>40</v>
      </c>
      <c r="C8008">
        <v>0.05</v>
      </c>
    </row>
    <row r="8009" spans="1:3" x14ac:dyDescent="0.3">
      <c r="A8009" t="s">
        <v>9696</v>
      </c>
      <c r="B8009" t="s">
        <v>87</v>
      </c>
      <c r="C8009">
        <v>0.08</v>
      </c>
    </row>
    <row r="8010" spans="1:3" x14ac:dyDescent="0.3">
      <c r="A8010" t="s">
        <v>4106</v>
      </c>
      <c r="B8010" t="s">
        <v>87</v>
      </c>
      <c r="C8010">
        <v>0.01</v>
      </c>
    </row>
    <row r="8011" spans="1:3" x14ac:dyDescent="0.3">
      <c r="A8011" t="s">
        <v>3791</v>
      </c>
      <c r="B8011" t="s">
        <v>29</v>
      </c>
      <c r="C8011">
        <v>7.0000000000000007E-2</v>
      </c>
    </row>
    <row r="8012" spans="1:3" x14ac:dyDescent="0.3">
      <c r="A8012" t="s">
        <v>8302</v>
      </c>
      <c r="B8012" t="s">
        <v>29</v>
      </c>
      <c r="C8012">
        <v>0.1</v>
      </c>
    </row>
    <row r="8013" spans="1:3" x14ac:dyDescent="0.3">
      <c r="A8013" t="s">
        <v>10123</v>
      </c>
      <c r="B8013" t="s">
        <v>29</v>
      </c>
      <c r="C8013">
        <v>0.05</v>
      </c>
    </row>
    <row r="8014" spans="1:3" x14ac:dyDescent="0.3">
      <c r="A8014" t="s">
        <v>6980</v>
      </c>
      <c r="B8014" t="s">
        <v>225</v>
      </c>
      <c r="C8014">
        <v>0.1</v>
      </c>
    </row>
    <row r="8015" spans="1:3" x14ac:dyDescent="0.3">
      <c r="A8015" t="s">
        <v>6980</v>
      </c>
      <c r="B8015" t="s">
        <v>64</v>
      </c>
      <c r="C8015">
        <v>0.04</v>
      </c>
    </row>
    <row r="8016" spans="1:3" x14ac:dyDescent="0.3">
      <c r="A8016" t="s">
        <v>6980</v>
      </c>
      <c r="B8016" t="s">
        <v>87</v>
      </c>
      <c r="C8016">
        <v>0.08</v>
      </c>
    </row>
    <row r="8017" spans="1:3" x14ac:dyDescent="0.3">
      <c r="A8017" t="s">
        <v>12946</v>
      </c>
      <c r="B8017" t="s">
        <v>40</v>
      </c>
      <c r="C8017">
        <v>0.08</v>
      </c>
    </row>
    <row r="8018" spans="1:3" x14ac:dyDescent="0.3">
      <c r="A8018" t="s">
        <v>14655</v>
      </c>
      <c r="B8018" t="s">
        <v>87</v>
      </c>
      <c r="C8018">
        <v>0.06</v>
      </c>
    </row>
    <row r="8019" spans="1:3" x14ac:dyDescent="0.3">
      <c r="A8019" t="s">
        <v>11259</v>
      </c>
      <c r="B8019" t="s">
        <v>225</v>
      </c>
      <c r="C8019">
        <v>0.05</v>
      </c>
    </row>
    <row r="8020" spans="1:3" x14ac:dyDescent="0.3">
      <c r="A8020" t="s">
        <v>5189</v>
      </c>
      <c r="B8020" t="s">
        <v>29</v>
      </c>
      <c r="C8020">
        <v>0.05</v>
      </c>
    </row>
    <row r="8021" spans="1:3" x14ac:dyDescent="0.3">
      <c r="A8021" t="s">
        <v>13057</v>
      </c>
      <c r="B8021" t="s">
        <v>225</v>
      </c>
      <c r="C8021">
        <v>0.09</v>
      </c>
    </row>
    <row r="8022" spans="1:3" x14ac:dyDescent="0.3">
      <c r="A8022" t="s">
        <v>8307</v>
      </c>
      <c r="B8022" t="s">
        <v>225</v>
      </c>
      <c r="C8022">
        <v>0.1</v>
      </c>
    </row>
    <row r="8023" spans="1:3" x14ac:dyDescent="0.3">
      <c r="A8023" t="s">
        <v>7547</v>
      </c>
      <c r="B8023" t="s">
        <v>87</v>
      </c>
      <c r="C8023">
        <v>0</v>
      </c>
    </row>
    <row r="8024" spans="1:3" x14ac:dyDescent="0.3">
      <c r="A8024" t="s">
        <v>11945</v>
      </c>
      <c r="B8024" t="s">
        <v>40</v>
      </c>
      <c r="C8024">
        <v>0.04</v>
      </c>
    </row>
    <row r="8025" spans="1:3" x14ac:dyDescent="0.3">
      <c r="A8025" t="s">
        <v>14336</v>
      </c>
      <c r="B8025" t="s">
        <v>53</v>
      </c>
      <c r="C8025">
        <v>0.08</v>
      </c>
    </row>
    <row r="8026" spans="1:3" x14ac:dyDescent="0.3">
      <c r="A8026" t="s">
        <v>14336</v>
      </c>
      <c r="B8026" t="s">
        <v>87</v>
      </c>
      <c r="C8026">
        <v>0</v>
      </c>
    </row>
    <row r="8027" spans="1:3" x14ac:dyDescent="0.3">
      <c r="A8027" t="s">
        <v>8324</v>
      </c>
      <c r="B8027" t="s">
        <v>225</v>
      </c>
      <c r="C8027">
        <v>0.08</v>
      </c>
    </row>
    <row r="8028" spans="1:3" x14ac:dyDescent="0.3">
      <c r="A8028" t="s">
        <v>12093</v>
      </c>
      <c r="B8028" t="s">
        <v>87</v>
      </c>
      <c r="C8028">
        <v>0.05</v>
      </c>
    </row>
    <row r="8029" spans="1:3" x14ac:dyDescent="0.3">
      <c r="A8029" t="s">
        <v>3488</v>
      </c>
      <c r="B8029" t="s">
        <v>40</v>
      </c>
      <c r="C8029">
        <v>0.06</v>
      </c>
    </row>
    <row r="8030" spans="1:3" x14ac:dyDescent="0.3">
      <c r="A8030" t="s">
        <v>15767</v>
      </c>
      <c r="B8030" t="s">
        <v>87</v>
      </c>
      <c r="C8030">
        <v>0</v>
      </c>
    </row>
    <row r="8031" spans="1:3" x14ac:dyDescent="0.3">
      <c r="A8031" t="s">
        <v>9985</v>
      </c>
      <c r="B8031" t="s">
        <v>29</v>
      </c>
      <c r="C8031">
        <v>0.06</v>
      </c>
    </row>
    <row r="8032" spans="1:3" x14ac:dyDescent="0.3">
      <c r="A8032" t="s">
        <v>13429</v>
      </c>
      <c r="B8032" t="s">
        <v>64</v>
      </c>
      <c r="C8032">
        <v>0.05</v>
      </c>
    </row>
    <row r="8033" spans="1:3" x14ac:dyDescent="0.3">
      <c r="A8033" t="s">
        <v>12564</v>
      </c>
      <c r="B8033" t="s">
        <v>225</v>
      </c>
      <c r="C8033">
        <v>0.09</v>
      </c>
    </row>
    <row r="8034" spans="1:3" x14ac:dyDescent="0.3">
      <c r="A8034" t="s">
        <v>12564</v>
      </c>
      <c r="B8034" t="s">
        <v>87</v>
      </c>
      <c r="C8034">
        <v>0.04</v>
      </c>
    </row>
    <row r="8035" spans="1:3" x14ac:dyDescent="0.3">
      <c r="A8035" t="s">
        <v>7019</v>
      </c>
      <c r="B8035" t="s">
        <v>29</v>
      </c>
      <c r="C8035">
        <v>0</v>
      </c>
    </row>
    <row r="8036" spans="1:3" x14ac:dyDescent="0.3">
      <c r="A8036" t="s">
        <v>7019</v>
      </c>
      <c r="B8036" t="s">
        <v>29</v>
      </c>
      <c r="C8036">
        <v>0.06</v>
      </c>
    </row>
    <row r="8037" spans="1:3" x14ac:dyDescent="0.3">
      <c r="A8037" t="s">
        <v>3894</v>
      </c>
      <c r="B8037" t="s">
        <v>29</v>
      </c>
      <c r="C8037">
        <v>0.01</v>
      </c>
    </row>
    <row r="8038" spans="1:3" x14ac:dyDescent="0.3">
      <c r="A8038" t="s">
        <v>3894</v>
      </c>
      <c r="B8038" t="s">
        <v>29</v>
      </c>
      <c r="C8038">
        <v>0.09</v>
      </c>
    </row>
    <row r="8039" spans="1:3" x14ac:dyDescent="0.3">
      <c r="A8039" t="s">
        <v>14746</v>
      </c>
      <c r="B8039" t="s">
        <v>29</v>
      </c>
      <c r="C8039">
        <v>0.03</v>
      </c>
    </row>
    <row r="8040" spans="1:3" x14ac:dyDescent="0.3">
      <c r="A8040" t="s">
        <v>11281</v>
      </c>
      <c r="B8040" t="s">
        <v>64</v>
      </c>
      <c r="C8040">
        <v>0.01</v>
      </c>
    </row>
    <row r="8041" spans="1:3" x14ac:dyDescent="0.3">
      <c r="A8041" t="s">
        <v>11281</v>
      </c>
      <c r="B8041" t="s">
        <v>64</v>
      </c>
      <c r="C8041">
        <v>0.03</v>
      </c>
    </row>
    <row r="8042" spans="1:3" x14ac:dyDescent="0.3">
      <c r="A8042" t="s">
        <v>3684</v>
      </c>
      <c r="B8042" t="s">
        <v>225</v>
      </c>
      <c r="C8042">
        <v>0.03</v>
      </c>
    </row>
    <row r="8043" spans="1:3" x14ac:dyDescent="0.3">
      <c r="A8043" t="s">
        <v>13826</v>
      </c>
      <c r="B8043" t="s">
        <v>53</v>
      </c>
      <c r="C8043">
        <v>0.01</v>
      </c>
    </row>
    <row r="8044" spans="1:3" x14ac:dyDescent="0.3">
      <c r="A8044" t="s">
        <v>14554</v>
      </c>
      <c r="B8044" t="s">
        <v>53</v>
      </c>
      <c r="C8044">
        <v>0.09</v>
      </c>
    </row>
    <row r="8045" spans="1:3" x14ac:dyDescent="0.3">
      <c r="A8045" t="s">
        <v>9330</v>
      </c>
      <c r="B8045" t="s">
        <v>29</v>
      </c>
      <c r="C8045">
        <v>0.03</v>
      </c>
    </row>
    <row r="8046" spans="1:3" x14ac:dyDescent="0.3">
      <c r="A8046" t="s">
        <v>12174</v>
      </c>
      <c r="B8046" t="s">
        <v>53</v>
      </c>
      <c r="C8046">
        <v>0.04</v>
      </c>
    </row>
    <row r="8047" spans="1:3" x14ac:dyDescent="0.3">
      <c r="A8047" t="s">
        <v>6639</v>
      </c>
      <c r="B8047" t="s">
        <v>225</v>
      </c>
      <c r="C8047">
        <v>0.04</v>
      </c>
    </row>
    <row r="8048" spans="1:3" x14ac:dyDescent="0.3">
      <c r="A8048" t="s">
        <v>8447</v>
      </c>
      <c r="B8048" t="s">
        <v>64</v>
      </c>
      <c r="C8048">
        <v>0.09</v>
      </c>
    </row>
    <row r="8049" spans="1:3" x14ac:dyDescent="0.3">
      <c r="A8049" t="s">
        <v>8479</v>
      </c>
      <c r="B8049" t="s">
        <v>40</v>
      </c>
      <c r="C8049">
        <v>0.02</v>
      </c>
    </row>
    <row r="8050" spans="1:3" x14ac:dyDescent="0.3">
      <c r="A8050" t="s">
        <v>14204</v>
      </c>
      <c r="B8050" t="s">
        <v>29</v>
      </c>
      <c r="C8050">
        <v>7.0000000000000007E-2</v>
      </c>
    </row>
    <row r="8051" spans="1:3" x14ac:dyDescent="0.3">
      <c r="A8051" t="s">
        <v>13034</v>
      </c>
      <c r="B8051" t="s">
        <v>53</v>
      </c>
      <c r="C8051">
        <v>0.02</v>
      </c>
    </row>
    <row r="8052" spans="1:3" x14ac:dyDescent="0.3">
      <c r="A8052" t="s">
        <v>13534</v>
      </c>
      <c r="B8052" t="s">
        <v>53</v>
      </c>
      <c r="C8052">
        <v>0.08</v>
      </c>
    </row>
    <row r="8053" spans="1:3" x14ac:dyDescent="0.3">
      <c r="A8053" t="s">
        <v>11837</v>
      </c>
      <c r="B8053" t="s">
        <v>40</v>
      </c>
      <c r="C8053">
        <v>0.04</v>
      </c>
    </row>
    <row r="8054" spans="1:3" x14ac:dyDescent="0.3">
      <c r="A8054" t="s">
        <v>11837</v>
      </c>
      <c r="B8054" t="s">
        <v>53</v>
      </c>
      <c r="C8054">
        <v>0.08</v>
      </c>
    </row>
    <row r="8055" spans="1:3" x14ac:dyDescent="0.3">
      <c r="A8055" t="s">
        <v>12085</v>
      </c>
      <c r="B8055" t="s">
        <v>53</v>
      </c>
      <c r="C8055">
        <v>0.1</v>
      </c>
    </row>
    <row r="8056" spans="1:3" x14ac:dyDescent="0.3">
      <c r="A8056" t="s">
        <v>7370</v>
      </c>
      <c r="B8056" t="s">
        <v>40</v>
      </c>
      <c r="C8056">
        <v>0.09</v>
      </c>
    </row>
    <row r="8057" spans="1:3" x14ac:dyDescent="0.3">
      <c r="A8057" t="s">
        <v>5160</v>
      </c>
      <c r="B8057" t="s">
        <v>40</v>
      </c>
      <c r="C8057">
        <v>0.1</v>
      </c>
    </row>
    <row r="8058" spans="1:3" x14ac:dyDescent="0.3">
      <c r="A8058" t="s">
        <v>5933</v>
      </c>
      <c r="B8058" t="s">
        <v>40</v>
      </c>
      <c r="C8058">
        <v>0.09</v>
      </c>
    </row>
    <row r="8059" spans="1:3" x14ac:dyDescent="0.3">
      <c r="A8059" t="s">
        <v>8205</v>
      </c>
      <c r="B8059" t="s">
        <v>29</v>
      </c>
      <c r="C8059">
        <v>0.06</v>
      </c>
    </row>
    <row r="8060" spans="1:3" x14ac:dyDescent="0.3">
      <c r="A8060" t="s">
        <v>8205</v>
      </c>
      <c r="B8060" t="s">
        <v>29</v>
      </c>
      <c r="C8060">
        <v>0.09</v>
      </c>
    </row>
    <row r="8061" spans="1:3" x14ac:dyDescent="0.3">
      <c r="A8061" t="s">
        <v>3600</v>
      </c>
      <c r="B8061" t="s">
        <v>87</v>
      </c>
      <c r="C8061">
        <v>0.04</v>
      </c>
    </row>
    <row r="8062" spans="1:3" x14ac:dyDescent="0.3">
      <c r="A8062" t="s">
        <v>10311</v>
      </c>
      <c r="B8062" t="s">
        <v>29</v>
      </c>
      <c r="C8062">
        <v>0</v>
      </c>
    </row>
    <row r="8063" spans="1:3" x14ac:dyDescent="0.3">
      <c r="A8063" t="s">
        <v>10311</v>
      </c>
      <c r="B8063" t="s">
        <v>29</v>
      </c>
      <c r="C8063">
        <v>0.02</v>
      </c>
    </row>
    <row r="8064" spans="1:3" x14ac:dyDescent="0.3">
      <c r="A8064" t="s">
        <v>5947</v>
      </c>
      <c r="B8064" t="s">
        <v>40</v>
      </c>
      <c r="C8064">
        <v>0.02</v>
      </c>
    </row>
    <row r="8065" spans="1:3" x14ac:dyDescent="0.3">
      <c r="A8065" t="s">
        <v>15759</v>
      </c>
      <c r="B8065" t="s">
        <v>29</v>
      </c>
      <c r="C8065">
        <v>0.02</v>
      </c>
    </row>
    <row r="8066" spans="1:3" x14ac:dyDescent="0.3">
      <c r="A8066" t="s">
        <v>15200</v>
      </c>
      <c r="B8066" t="s">
        <v>87</v>
      </c>
      <c r="C8066">
        <v>0</v>
      </c>
    </row>
    <row r="8067" spans="1:3" x14ac:dyDescent="0.3">
      <c r="A8067" t="s">
        <v>14092</v>
      </c>
      <c r="B8067" t="s">
        <v>53</v>
      </c>
      <c r="C8067">
        <v>0.09</v>
      </c>
    </row>
    <row r="8068" spans="1:3" x14ac:dyDescent="0.3">
      <c r="A8068" t="s">
        <v>4760</v>
      </c>
      <c r="B8068" t="s">
        <v>40</v>
      </c>
      <c r="C8068">
        <v>0.02</v>
      </c>
    </row>
    <row r="8069" spans="1:3" x14ac:dyDescent="0.3">
      <c r="A8069" t="s">
        <v>4760</v>
      </c>
      <c r="B8069" t="s">
        <v>40</v>
      </c>
      <c r="C8069">
        <v>7.0000000000000007E-2</v>
      </c>
    </row>
    <row r="8070" spans="1:3" x14ac:dyDescent="0.3">
      <c r="A8070" t="s">
        <v>4760</v>
      </c>
      <c r="B8070" t="s">
        <v>40</v>
      </c>
      <c r="C8070">
        <v>0.1</v>
      </c>
    </row>
    <row r="8071" spans="1:3" x14ac:dyDescent="0.3">
      <c r="A8071" t="s">
        <v>4728</v>
      </c>
      <c r="B8071" t="s">
        <v>40</v>
      </c>
      <c r="C8071">
        <v>0.1</v>
      </c>
    </row>
    <row r="8072" spans="1:3" x14ac:dyDescent="0.3">
      <c r="A8072" t="s">
        <v>3650</v>
      </c>
      <c r="B8072" t="s">
        <v>64</v>
      </c>
      <c r="C8072">
        <v>0.09</v>
      </c>
    </row>
    <row r="8073" spans="1:3" x14ac:dyDescent="0.3">
      <c r="A8073" t="s">
        <v>12895</v>
      </c>
      <c r="B8073" t="s">
        <v>64</v>
      </c>
      <c r="C8073">
        <v>7.0000000000000007E-2</v>
      </c>
    </row>
    <row r="8074" spans="1:3" x14ac:dyDescent="0.3">
      <c r="A8074" t="s">
        <v>3655</v>
      </c>
      <c r="B8074" t="s">
        <v>64</v>
      </c>
      <c r="C8074">
        <v>0.08</v>
      </c>
    </row>
    <row r="8075" spans="1:3" x14ac:dyDescent="0.3">
      <c r="A8075" t="s">
        <v>6806</v>
      </c>
      <c r="B8075" t="s">
        <v>225</v>
      </c>
      <c r="C8075">
        <v>0.04</v>
      </c>
    </row>
    <row r="8076" spans="1:3" x14ac:dyDescent="0.3">
      <c r="A8076" t="s">
        <v>6504</v>
      </c>
      <c r="B8076" t="s">
        <v>225</v>
      </c>
      <c r="C8076">
        <v>7.0000000000000007E-2</v>
      </c>
    </row>
    <row r="8077" spans="1:3" x14ac:dyDescent="0.3">
      <c r="A8077" t="s">
        <v>8780</v>
      </c>
      <c r="B8077" t="s">
        <v>64</v>
      </c>
      <c r="C8077">
        <v>0.02</v>
      </c>
    </row>
    <row r="8078" spans="1:3" x14ac:dyDescent="0.3">
      <c r="A8078" t="s">
        <v>8780</v>
      </c>
      <c r="B8078" t="s">
        <v>64</v>
      </c>
      <c r="C8078">
        <v>0.06</v>
      </c>
    </row>
    <row r="8079" spans="1:3" x14ac:dyDescent="0.3">
      <c r="A8079" t="s">
        <v>8780</v>
      </c>
      <c r="B8079" t="s">
        <v>64</v>
      </c>
      <c r="C8079">
        <v>0.09</v>
      </c>
    </row>
    <row r="8080" spans="1:3" x14ac:dyDescent="0.3">
      <c r="A8080" t="s">
        <v>13972</v>
      </c>
      <c r="B8080" t="s">
        <v>64</v>
      </c>
      <c r="C8080">
        <v>0.04</v>
      </c>
    </row>
    <row r="8081" spans="1:3" x14ac:dyDescent="0.3">
      <c r="A8081" t="s">
        <v>7727</v>
      </c>
      <c r="B8081" t="s">
        <v>64</v>
      </c>
      <c r="C8081">
        <v>0.1</v>
      </c>
    </row>
    <row r="8082" spans="1:3" x14ac:dyDescent="0.3">
      <c r="A8082" t="s">
        <v>7727</v>
      </c>
      <c r="B8082" t="s">
        <v>29</v>
      </c>
      <c r="C8082">
        <v>0.04</v>
      </c>
    </row>
    <row r="8083" spans="1:3" x14ac:dyDescent="0.3">
      <c r="A8083" t="s">
        <v>7727</v>
      </c>
      <c r="B8083" t="s">
        <v>29</v>
      </c>
      <c r="C8083">
        <v>0.1</v>
      </c>
    </row>
    <row r="8084" spans="1:3" x14ac:dyDescent="0.3">
      <c r="A8084" t="s">
        <v>14147</v>
      </c>
      <c r="B8084" t="s">
        <v>29</v>
      </c>
      <c r="C8084">
        <v>0.06</v>
      </c>
    </row>
    <row r="8085" spans="1:3" x14ac:dyDescent="0.3">
      <c r="A8085" t="s">
        <v>14147</v>
      </c>
      <c r="B8085" t="s">
        <v>53</v>
      </c>
      <c r="C8085">
        <v>0.06</v>
      </c>
    </row>
    <row r="8086" spans="1:3" x14ac:dyDescent="0.3">
      <c r="A8086" t="s">
        <v>13343</v>
      </c>
      <c r="B8086" t="s">
        <v>29</v>
      </c>
      <c r="C8086">
        <v>0</v>
      </c>
    </row>
    <row r="8087" spans="1:3" x14ac:dyDescent="0.3">
      <c r="A8087" t="s">
        <v>3678</v>
      </c>
      <c r="B8087" t="s">
        <v>29</v>
      </c>
      <c r="C8087">
        <v>0.1</v>
      </c>
    </row>
    <row r="8088" spans="1:3" x14ac:dyDescent="0.3">
      <c r="A8088" t="s">
        <v>10450</v>
      </c>
      <c r="B8088" t="s">
        <v>40</v>
      </c>
      <c r="C8088">
        <v>0.03</v>
      </c>
    </row>
    <row r="8089" spans="1:3" x14ac:dyDescent="0.3">
      <c r="A8089" t="s">
        <v>9051</v>
      </c>
      <c r="B8089" t="s">
        <v>29</v>
      </c>
      <c r="C8089">
        <v>0.03</v>
      </c>
    </row>
    <row r="8090" spans="1:3" x14ac:dyDescent="0.3">
      <c r="A8090" t="s">
        <v>7974</v>
      </c>
      <c r="B8090" t="s">
        <v>29</v>
      </c>
      <c r="C8090">
        <v>0.01</v>
      </c>
    </row>
    <row r="8091" spans="1:3" x14ac:dyDescent="0.3">
      <c r="A8091" t="s">
        <v>9599</v>
      </c>
      <c r="B8091" t="s">
        <v>40</v>
      </c>
      <c r="C8091">
        <v>0</v>
      </c>
    </row>
    <row r="8092" spans="1:3" x14ac:dyDescent="0.3">
      <c r="A8092" t="s">
        <v>12949</v>
      </c>
      <c r="B8092" t="s">
        <v>225</v>
      </c>
      <c r="C8092">
        <v>0.09</v>
      </c>
    </row>
    <row r="8093" spans="1:3" x14ac:dyDescent="0.3">
      <c r="A8093" t="s">
        <v>13175</v>
      </c>
      <c r="B8093" t="s">
        <v>40</v>
      </c>
      <c r="C8093">
        <v>7.0000000000000007E-2</v>
      </c>
    </row>
    <row r="8094" spans="1:3" x14ac:dyDescent="0.3">
      <c r="A8094" t="s">
        <v>11218</v>
      </c>
      <c r="B8094" t="s">
        <v>40</v>
      </c>
      <c r="C8094">
        <v>0.1</v>
      </c>
    </row>
    <row r="8095" spans="1:3" x14ac:dyDescent="0.3">
      <c r="A8095" t="s">
        <v>3930</v>
      </c>
      <c r="B8095" t="s">
        <v>53</v>
      </c>
      <c r="C8095">
        <v>0.08</v>
      </c>
    </row>
    <row r="8096" spans="1:3" x14ac:dyDescent="0.3">
      <c r="A8096" t="s">
        <v>3943</v>
      </c>
      <c r="B8096" t="s">
        <v>53</v>
      </c>
      <c r="C8096">
        <v>0.02</v>
      </c>
    </row>
    <row r="8097" spans="1:3" x14ac:dyDescent="0.3">
      <c r="A8097" t="s">
        <v>3943</v>
      </c>
      <c r="B8097" t="s">
        <v>53</v>
      </c>
      <c r="C8097">
        <v>0.09</v>
      </c>
    </row>
    <row r="8098" spans="1:3" x14ac:dyDescent="0.3">
      <c r="A8098" t="s">
        <v>14434</v>
      </c>
      <c r="B8098" t="s">
        <v>64</v>
      </c>
      <c r="C8098">
        <v>0.1</v>
      </c>
    </row>
    <row r="8099" spans="1:3" x14ac:dyDescent="0.3">
      <c r="A8099" t="s">
        <v>7500</v>
      </c>
      <c r="B8099" t="s">
        <v>225</v>
      </c>
      <c r="C8099">
        <v>0.03</v>
      </c>
    </row>
    <row r="8100" spans="1:3" x14ac:dyDescent="0.3">
      <c r="A8100" t="s">
        <v>13232</v>
      </c>
      <c r="B8100" t="s">
        <v>29</v>
      </c>
      <c r="C8100">
        <v>0.02</v>
      </c>
    </row>
    <row r="8101" spans="1:3" x14ac:dyDescent="0.3">
      <c r="A8101" t="s">
        <v>7611</v>
      </c>
      <c r="B8101" t="s">
        <v>29</v>
      </c>
      <c r="C8101">
        <v>0.03</v>
      </c>
    </row>
    <row r="8102" spans="1:3" x14ac:dyDescent="0.3">
      <c r="A8102" t="s">
        <v>3729</v>
      </c>
      <c r="B8102" t="s">
        <v>40</v>
      </c>
      <c r="C8102">
        <v>0.09</v>
      </c>
    </row>
    <row r="8103" spans="1:3" x14ac:dyDescent="0.3">
      <c r="A8103" t="s">
        <v>3729</v>
      </c>
      <c r="B8103" t="s">
        <v>64</v>
      </c>
      <c r="C8103">
        <v>0.02</v>
      </c>
    </row>
    <row r="8104" spans="1:3" x14ac:dyDescent="0.3">
      <c r="A8104" t="s">
        <v>15359</v>
      </c>
      <c r="B8104" t="s">
        <v>40</v>
      </c>
      <c r="C8104">
        <v>0.04</v>
      </c>
    </row>
    <row r="8105" spans="1:3" x14ac:dyDescent="0.3">
      <c r="A8105" t="s">
        <v>10368</v>
      </c>
      <c r="B8105" t="s">
        <v>64</v>
      </c>
      <c r="C8105">
        <v>0.04</v>
      </c>
    </row>
    <row r="8106" spans="1:3" x14ac:dyDescent="0.3">
      <c r="A8106" t="s">
        <v>10368</v>
      </c>
      <c r="B8106" t="s">
        <v>53</v>
      </c>
      <c r="C8106">
        <v>0.05</v>
      </c>
    </row>
    <row r="8107" spans="1:3" x14ac:dyDescent="0.3">
      <c r="A8107" t="s">
        <v>15700</v>
      </c>
      <c r="B8107" t="s">
        <v>87</v>
      </c>
      <c r="C8107">
        <v>0.03</v>
      </c>
    </row>
    <row r="8108" spans="1:3" x14ac:dyDescent="0.3">
      <c r="A8108" t="s">
        <v>15700</v>
      </c>
      <c r="B8108" t="s">
        <v>87</v>
      </c>
      <c r="C8108">
        <v>0.09</v>
      </c>
    </row>
    <row r="8109" spans="1:3" x14ac:dyDescent="0.3">
      <c r="A8109" t="s">
        <v>11744</v>
      </c>
      <c r="B8109" t="s">
        <v>87</v>
      </c>
      <c r="C8109">
        <v>0.03</v>
      </c>
    </row>
    <row r="8110" spans="1:3" x14ac:dyDescent="0.3">
      <c r="A8110" t="s">
        <v>7518</v>
      </c>
      <c r="B8110" t="s">
        <v>87</v>
      </c>
      <c r="C8110">
        <v>0.06</v>
      </c>
    </row>
    <row r="8111" spans="1:3" x14ac:dyDescent="0.3">
      <c r="A8111" t="s">
        <v>11208</v>
      </c>
      <c r="B8111" t="s">
        <v>40</v>
      </c>
      <c r="C8111">
        <v>0.04</v>
      </c>
    </row>
    <row r="8112" spans="1:3" x14ac:dyDescent="0.3">
      <c r="A8112" t="s">
        <v>3764</v>
      </c>
      <c r="B8112" t="s">
        <v>64</v>
      </c>
      <c r="C8112">
        <v>0.08</v>
      </c>
    </row>
    <row r="8113" spans="1:3" x14ac:dyDescent="0.3">
      <c r="A8113" t="s">
        <v>9531</v>
      </c>
      <c r="B8113" t="s">
        <v>40</v>
      </c>
      <c r="C8113">
        <v>0.01</v>
      </c>
    </row>
    <row r="8114" spans="1:3" x14ac:dyDescent="0.3">
      <c r="A8114" t="s">
        <v>9531</v>
      </c>
      <c r="B8114" t="s">
        <v>40</v>
      </c>
      <c r="C8114">
        <v>0.02</v>
      </c>
    </row>
    <row r="8115" spans="1:3" x14ac:dyDescent="0.3">
      <c r="A8115" t="s">
        <v>5099</v>
      </c>
      <c r="B8115" t="s">
        <v>53</v>
      </c>
      <c r="C8115">
        <v>0.04</v>
      </c>
    </row>
    <row r="8116" spans="1:3" x14ac:dyDescent="0.3">
      <c r="A8116" t="s">
        <v>6260</v>
      </c>
      <c r="B8116" t="s">
        <v>53</v>
      </c>
      <c r="C8116">
        <v>7.0000000000000007E-2</v>
      </c>
    </row>
    <row r="8117" spans="1:3" x14ac:dyDescent="0.3">
      <c r="A8117" t="s">
        <v>9664</v>
      </c>
      <c r="B8117" t="s">
        <v>53</v>
      </c>
      <c r="C8117">
        <v>0.1</v>
      </c>
    </row>
    <row r="8118" spans="1:3" x14ac:dyDescent="0.3">
      <c r="A8118" t="s">
        <v>3785</v>
      </c>
      <c r="B8118" t="s">
        <v>29</v>
      </c>
      <c r="C8118">
        <v>7.0000000000000007E-2</v>
      </c>
    </row>
    <row r="8119" spans="1:3" x14ac:dyDescent="0.3">
      <c r="A8119" t="s">
        <v>9579</v>
      </c>
      <c r="B8119" t="s">
        <v>225</v>
      </c>
      <c r="C8119">
        <v>0</v>
      </c>
    </row>
    <row r="8120" spans="1:3" x14ac:dyDescent="0.3">
      <c r="A8120" t="s">
        <v>14011</v>
      </c>
      <c r="B8120" t="s">
        <v>225</v>
      </c>
      <c r="C8120">
        <v>0.06</v>
      </c>
    </row>
    <row r="8121" spans="1:3" x14ac:dyDescent="0.3">
      <c r="A8121" t="s">
        <v>15023</v>
      </c>
      <c r="B8121" t="s">
        <v>29</v>
      </c>
      <c r="C8121">
        <v>0.05</v>
      </c>
    </row>
    <row r="8122" spans="1:3" x14ac:dyDescent="0.3">
      <c r="A8122" t="s">
        <v>15023</v>
      </c>
      <c r="B8122" t="s">
        <v>29</v>
      </c>
      <c r="C8122">
        <v>0.06</v>
      </c>
    </row>
    <row r="8123" spans="1:3" x14ac:dyDescent="0.3">
      <c r="A8123" t="s">
        <v>15023</v>
      </c>
      <c r="B8123" t="s">
        <v>29</v>
      </c>
      <c r="C8123">
        <v>0.09</v>
      </c>
    </row>
    <row r="8124" spans="1:3" x14ac:dyDescent="0.3">
      <c r="A8124" t="s">
        <v>3816</v>
      </c>
      <c r="B8124" t="s">
        <v>87</v>
      </c>
      <c r="C8124">
        <v>0.01</v>
      </c>
    </row>
    <row r="8125" spans="1:3" x14ac:dyDescent="0.3">
      <c r="A8125" t="s">
        <v>3816</v>
      </c>
      <c r="B8125" t="s">
        <v>87</v>
      </c>
      <c r="C8125">
        <v>0.05</v>
      </c>
    </row>
    <row r="8126" spans="1:3" x14ac:dyDescent="0.3">
      <c r="A8126" t="s">
        <v>3824</v>
      </c>
      <c r="B8126" t="s">
        <v>87</v>
      </c>
      <c r="C8126">
        <v>0.02</v>
      </c>
    </row>
    <row r="8127" spans="1:3" x14ac:dyDescent="0.3">
      <c r="A8127" t="s">
        <v>3824</v>
      </c>
      <c r="B8127" t="s">
        <v>87</v>
      </c>
      <c r="C8127">
        <v>0.06</v>
      </c>
    </row>
    <row r="8128" spans="1:3" x14ac:dyDescent="0.3">
      <c r="A8128" t="s">
        <v>3824</v>
      </c>
      <c r="B8128" t="s">
        <v>87</v>
      </c>
      <c r="C8128">
        <v>0.1</v>
      </c>
    </row>
    <row r="8129" spans="1:3" x14ac:dyDescent="0.3">
      <c r="A8129" t="s">
        <v>6269</v>
      </c>
      <c r="B8129" t="s">
        <v>87</v>
      </c>
      <c r="C8129">
        <v>0.06</v>
      </c>
    </row>
    <row r="8130" spans="1:3" x14ac:dyDescent="0.3">
      <c r="A8130" t="s">
        <v>10336</v>
      </c>
      <c r="B8130" t="s">
        <v>29</v>
      </c>
      <c r="C8130">
        <v>0.02</v>
      </c>
    </row>
    <row r="8131" spans="1:3" x14ac:dyDescent="0.3">
      <c r="A8131" t="s">
        <v>13136</v>
      </c>
      <c r="B8131" t="s">
        <v>87</v>
      </c>
      <c r="C8131">
        <v>7.0000000000000007E-2</v>
      </c>
    </row>
    <row r="8132" spans="1:3" x14ac:dyDescent="0.3">
      <c r="A8132" t="s">
        <v>13136</v>
      </c>
      <c r="B8132" t="s">
        <v>87</v>
      </c>
      <c r="C8132">
        <v>0.08</v>
      </c>
    </row>
    <row r="8133" spans="1:3" x14ac:dyDescent="0.3">
      <c r="A8133" t="s">
        <v>13480</v>
      </c>
      <c r="B8133" t="s">
        <v>87</v>
      </c>
      <c r="C8133">
        <v>0.04</v>
      </c>
    </row>
    <row r="8134" spans="1:3" x14ac:dyDescent="0.3">
      <c r="A8134" t="s">
        <v>4114</v>
      </c>
      <c r="B8134" t="s">
        <v>53</v>
      </c>
      <c r="C8134">
        <v>0</v>
      </c>
    </row>
    <row r="8135" spans="1:3" x14ac:dyDescent="0.3">
      <c r="A8135" t="s">
        <v>8954</v>
      </c>
      <c r="B8135" t="s">
        <v>64</v>
      </c>
      <c r="C8135">
        <v>0.05</v>
      </c>
    </row>
    <row r="8136" spans="1:3" x14ac:dyDescent="0.3">
      <c r="A8136" t="s">
        <v>8954</v>
      </c>
      <c r="B8136" t="s">
        <v>64</v>
      </c>
      <c r="C8136">
        <v>0.08</v>
      </c>
    </row>
    <row r="8137" spans="1:3" x14ac:dyDescent="0.3">
      <c r="A8137" t="s">
        <v>10687</v>
      </c>
      <c r="B8137" t="s">
        <v>40</v>
      </c>
      <c r="C8137">
        <v>7.0000000000000007E-2</v>
      </c>
    </row>
    <row r="8138" spans="1:3" x14ac:dyDescent="0.3">
      <c r="A8138" t="s">
        <v>5286</v>
      </c>
      <c r="B8138" t="s">
        <v>40</v>
      </c>
      <c r="C8138">
        <v>0.09</v>
      </c>
    </row>
    <row r="8139" spans="1:3" x14ac:dyDescent="0.3">
      <c r="A8139" t="s">
        <v>5286</v>
      </c>
      <c r="B8139" t="s">
        <v>40</v>
      </c>
      <c r="C8139">
        <v>0.1</v>
      </c>
    </row>
    <row r="8140" spans="1:3" x14ac:dyDescent="0.3">
      <c r="A8140" t="s">
        <v>14697</v>
      </c>
      <c r="B8140" t="s">
        <v>40</v>
      </c>
      <c r="C8140">
        <v>0.02</v>
      </c>
    </row>
    <row r="8141" spans="1:3" x14ac:dyDescent="0.3">
      <c r="A8141" t="s">
        <v>13595</v>
      </c>
      <c r="B8141" t="s">
        <v>64</v>
      </c>
      <c r="C8141">
        <v>0.03</v>
      </c>
    </row>
    <row r="8142" spans="1:3" x14ac:dyDescent="0.3">
      <c r="A8142" t="s">
        <v>13106</v>
      </c>
      <c r="B8142" t="s">
        <v>64</v>
      </c>
      <c r="C8142">
        <v>0.02</v>
      </c>
    </row>
    <row r="8143" spans="1:3" x14ac:dyDescent="0.3">
      <c r="A8143" t="s">
        <v>10404</v>
      </c>
      <c r="B8143" t="s">
        <v>53</v>
      </c>
      <c r="C8143">
        <v>7.0000000000000007E-2</v>
      </c>
    </row>
    <row r="8144" spans="1:3" x14ac:dyDescent="0.3">
      <c r="A8144" t="s">
        <v>12203</v>
      </c>
      <c r="B8144" t="s">
        <v>29</v>
      </c>
      <c r="C8144">
        <v>0.1</v>
      </c>
    </row>
    <row r="8145" spans="1:3" x14ac:dyDescent="0.3">
      <c r="A8145" t="s">
        <v>7790</v>
      </c>
      <c r="B8145" t="s">
        <v>225</v>
      </c>
      <c r="C8145">
        <v>0.02</v>
      </c>
    </row>
    <row r="8146" spans="1:3" x14ac:dyDescent="0.3">
      <c r="A8146" t="s">
        <v>7790</v>
      </c>
      <c r="B8146" t="s">
        <v>87</v>
      </c>
      <c r="C8146">
        <v>0.02</v>
      </c>
    </row>
    <row r="8147" spans="1:3" x14ac:dyDescent="0.3">
      <c r="A8147" t="s">
        <v>4194</v>
      </c>
      <c r="B8147" t="s">
        <v>225</v>
      </c>
      <c r="C8147">
        <v>0</v>
      </c>
    </row>
    <row r="8148" spans="1:3" x14ac:dyDescent="0.3">
      <c r="A8148" t="s">
        <v>3955</v>
      </c>
      <c r="B8148" t="s">
        <v>225</v>
      </c>
      <c r="C8148">
        <v>0.1</v>
      </c>
    </row>
    <row r="8149" spans="1:3" x14ac:dyDescent="0.3">
      <c r="A8149" t="s">
        <v>12173</v>
      </c>
      <c r="B8149" t="s">
        <v>29</v>
      </c>
      <c r="C8149">
        <v>0.04</v>
      </c>
    </row>
    <row r="8150" spans="1:3" x14ac:dyDescent="0.3">
      <c r="A8150" t="s">
        <v>12173</v>
      </c>
      <c r="B8150" t="s">
        <v>29</v>
      </c>
      <c r="C8150">
        <v>0.05</v>
      </c>
    </row>
    <row r="8151" spans="1:3" x14ac:dyDescent="0.3">
      <c r="A8151" t="s">
        <v>12173</v>
      </c>
      <c r="B8151" t="s">
        <v>29</v>
      </c>
      <c r="C8151">
        <v>0.08</v>
      </c>
    </row>
    <row r="8152" spans="1:3" x14ac:dyDescent="0.3">
      <c r="A8152" t="s">
        <v>10540</v>
      </c>
      <c r="B8152" t="s">
        <v>29</v>
      </c>
      <c r="C8152">
        <v>0.09</v>
      </c>
    </row>
    <row r="8153" spans="1:3" x14ac:dyDescent="0.3">
      <c r="A8153" t="s">
        <v>8529</v>
      </c>
      <c r="B8153" t="s">
        <v>225</v>
      </c>
      <c r="C8153">
        <v>0.02</v>
      </c>
    </row>
    <row r="8154" spans="1:3" x14ac:dyDescent="0.3">
      <c r="A8154" t="s">
        <v>14794</v>
      </c>
      <c r="B8154" t="s">
        <v>29</v>
      </c>
      <c r="C8154">
        <v>0.04</v>
      </c>
    </row>
    <row r="8155" spans="1:3" x14ac:dyDescent="0.3">
      <c r="A8155" t="s">
        <v>13336</v>
      </c>
      <c r="B8155" t="s">
        <v>29</v>
      </c>
      <c r="C8155">
        <v>7.0000000000000007E-2</v>
      </c>
    </row>
    <row r="8156" spans="1:3" x14ac:dyDescent="0.3">
      <c r="A8156" t="s">
        <v>6364</v>
      </c>
      <c r="B8156" t="s">
        <v>29</v>
      </c>
      <c r="C8156">
        <v>0.09</v>
      </c>
    </row>
    <row r="8157" spans="1:3" x14ac:dyDescent="0.3">
      <c r="A8157" t="s">
        <v>6527</v>
      </c>
      <c r="B8157" t="s">
        <v>64</v>
      </c>
      <c r="C8157">
        <v>0.1</v>
      </c>
    </row>
    <row r="8158" spans="1:3" x14ac:dyDescent="0.3">
      <c r="A8158" t="s">
        <v>7920</v>
      </c>
      <c r="B8158" t="s">
        <v>64</v>
      </c>
      <c r="C8158">
        <v>0.04</v>
      </c>
    </row>
    <row r="8159" spans="1:3" x14ac:dyDescent="0.3">
      <c r="A8159" t="s">
        <v>4157</v>
      </c>
      <c r="B8159" t="s">
        <v>64</v>
      </c>
      <c r="C8159">
        <v>0.06</v>
      </c>
    </row>
    <row r="8160" spans="1:3" x14ac:dyDescent="0.3">
      <c r="A8160" t="s">
        <v>4157</v>
      </c>
      <c r="B8160" t="s">
        <v>64</v>
      </c>
      <c r="C8160">
        <v>0.1</v>
      </c>
    </row>
    <row r="8161" spans="1:3" x14ac:dyDescent="0.3">
      <c r="A8161" t="s">
        <v>10624</v>
      </c>
      <c r="B8161" t="s">
        <v>40</v>
      </c>
      <c r="C8161">
        <v>0</v>
      </c>
    </row>
    <row r="8162" spans="1:3" x14ac:dyDescent="0.3">
      <c r="A8162" t="s">
        <v>10624</v>
      </c>
      <c r="B8162" t="s">
        <v>64</v>
      </c>
      <c r="C8162">
        <v>0.03</v>
      </c>
    </row>
    <row r="8163" spans="1:3" x14ac:dyDescent="0.3">
      <c r="A8163" t="s">
        <v>10624</v>
      </c>
      <c r="B8163" t="s">
        <v>64</v>
      </c>
      <c r="C8163">
        <v>0.04</v>
      </c>
    </row>
    <row r="8164" spans="1:3" x14ac:dyDescent="0.3">
      <c r="A8164" t="s">
        <v>13231</v>
      </c>
      <c r="B8164" t="s">
        <v>87</v>
      </c>
      <c r="C8164">
        <v>0</v>
      </c>
    </row>
    <row r="8165" spans="1:3" x14ac:dyDescent="0.3">
      <c r="A8165" t="s">
        <v>13849</v>
      </c>
      <c r="B8165" t="s">
        <v>87</v>
      </c>
      <c r="C8165">
        <v>0.03</v>
      </c>
    </row>
    <row r="8166" spans="1:3" x14ac:dyDescent="0.3">
      <c r="A8166" t="s">
        <v>7591</v>
      </c>
      <c r="B8166" t="s">
        <v>64</v>
      </c>
      <c r="C8166">
        <v>0.02</v>
      </c>
    </row>
    <row r="8167" spans="1:3" x14ac:dyDescent="0.3">
      <c r="A8167" t="s">
        <v>13970</v>
      </c>
      <c r="B8167" t="s">
        <v>29</v>
      </c>
      <c r="C8167">
        <v>0.06</v>
      </c>
    </row>
    <row r="8168" spans="1:3" x14ac:dyDescent="0.3">
      <c r="A8168" t="s">
        <v>9062</v>
      </c>
      <c r="B8168" t="s">
        <v>29</v>
      </c>
      <c r="C8168">
        <v>0.05</v>
      </c>
    </row>
    <row r="8169" spans="1:3" x14ac:dyDescent="0.3">
      <c r="A8169" t="s">
        <v>3992</v>
      </c>
      <c r="B8169" t="s">
        <v>225</v>
      </c>
      <c r="C8169">
        <v>0.03</v>
      </c>
    </row>
    <row r="8170" spans="1:3" x14ac:dyDescent="0.3">
      <c r="A8170" t="s">
        <v>13697</v>
      </c>
      <c r="B8170" t="s">
        <v>29</v>
      </c>
      <c r="C8170">
        <v>0.03</v>
      </c>
    </row>
    <row r="8171" spans="1:3" x14ac:dyDescent="0.3">
      <c r="A8171" t="s">
        <v>12259</v>
      </c>
      <c r="B8171" t="s">
        <v>29</v>
      </c>
      <c r="C8171">
        <v>0.03</v>
      </c>
    </row>
    <row r="8172" spans="1:3" x14ac:dyDescent="0.3">
      <c r="A8172" t="s">
        <v>12259</v>
      </c>
      <c r="B8172" t="s">
        <v>29</v>
      </c>
      <c r="C8172">
        <v>0.05</v>
      </c>
    </row>
    <row r="8173" spans="1:3" x14ac:dyDescent="0.3">
      <c r="A8173" t="s">
        <v>10322</v>
      </c>
      <c r="B8173" t="s">
        <v>40</v>
      </c>
      <c r="C8173">
        <v>0</v>
      </c>
    </row>
    <row r="8174" spans="1:3" x14ac:dyDescent="0.3">
      <c r="A8174" t="s">
        <v>10322</v>
      </c>
      <c r="B8174" t="s">
        <v>40</v>
      </c>
      <c r="C8174">
        <v>0.05</v>
      </c>
    </row>
    <row r="8175" spans="1:3" x14ac:dyDescent="0.3">
      <c r="A8175" t="s">
        <v>13301</v>
      </c>
      <c r="B8175" t="s">
        <v>53</v>
      </c>
      <c r="C8175">
        <v>0.03</v>
      </c>
    </row>
    <row r="8176" spans="1:3" x14ac:dyDescent="0.3">
      <c r="A8176" t="s">
        <v>14593</v>
      </c>
      <c r="B8176" t="s">
        <v>29</v>
      </c>
      <c r="C8176">
        <v>0.01</v>
      </c>
    </row>
    <row r="8177" spans="1:3" x14ac:dyDescent="0.3">
      <c r="A8177" t="s">
        <v>12932</v>
      </c>
      <c r="B8177" t="s">
        <v>53</v>
      </c>
      <c r="C8177">
        <v>0</v>
      </c>
    </row>
    <row r="8178" spans="1:3" x14ac:dyDescent="0.3">
      <c r="A8178" t="s">
        <v>12932</v>
      </c>
      <c r="B8178" t="s">
        <v>53</v>
      </c>
      <c r="C8178">
        <v>0.06</v>
      </c>
    </row>
    <row r="8179" spans="1:3" x14ac:dyDescent="0.3">
      <c r="A8179" t="s">
        <v>12932</v>
      </c>
      <c r="B8179" t="s">
        <v>53</v>
      </c>
      <c r="C8179">
        <v>7.0000000000000007E-2</v>
      </c>
    </row>
    <row r="8180" spans="1:3" x14ac:dyDescent="0.3">
      <c r="A8180" t="s">
        <v>15439</v>
      </c>
      <c r="B8180" t="s">
        <v>53</v>
      </c>
      <c r="C8180">
        <v>0.08</v>
      </c>
    </row>
    <row r="8181" spans="1:3" x14ac:dyDescent="0.3">
      <c r="A8181" t="s">
        <v>15369</v>
      </c>
      <c r="B8181" t="s">
        <v>53</v>
      </c>
      <c r="C8181">
        <v>0.06</v>
      </c>
    </row>
    <row r="8182" spans="1:3" x14ac:dyDescent="0.3">
      <c r="A8182" t="s">
        <v>15369</v>
      </c>
      <c r="B8182" t="s">
        <v>53</v>
      </c>
      <c r="C8182">
        <v>7.0000000000000007E-2</v>
      </c>
    </row>
    <row r="8183" spans="1:3" x14ac:dyDescent="0.3">
      <c r="A8183" t="s">
        <v>15369</v>
      </c>
      <c r="B8183" t="s">
        <v>53</v>
      </c>
      <c r="C8183">
        <v>0.08</v>
      </c>
    </row>
    <row r="8184" spans="1:3" x14ac:dyDescent="0.3">
      <c r="A8184" t="s">
        <v>13712</v>
      </c>
      <c r="B8184" t="s">
        <v>87</v>
      </c>
      <c r="C8184">
        <v>0.04</v>
      </c>
    </row>
    <row r="8185" spans="1:3" x14ac:dyDescent="0.3">
      <c r="A8185" t="s">
        <v>13712</v>
      </c>
      <c r="B8185" t="s">
        <v>87</v>
      </c>
      <c r="C8185">
        <v>0.05</v>
      </c>
    </row>
    <row r="8186" spans="1:3" x14ac:dyDescent="0.3">
      <c r="A8186" t="s">
        <v>6750</v>
      </c>
      <c r="B8186" t="s">
        <v>53</v>
      </c>
      <c r="C8186">
        <v>0.06</v>
      </c>
    </row>
    <row r="8187" spans="1:3" x14ac:dyDescent="0.3">
      <c r="A8187" t="s">
        <v>14003</v>
      </c>
      <c r="B8187" t="s">
        <v>87</v>
      </c>
      <c r="C8187">
        <v>0.08</v>
      </c>
    </row>
    <row r="8188" spans="1:3" x14ac:dyDescent="0.3">
      <c r="A8188" t="s">
        <v>10582</v>
      </c>
      <c r="B8188" t="s">
        <v>87</v>
      </c>
      <c r="C8188">
        <v>0.02</v>
      </c>
    </row>
    <row r="8189" spans="1:3" x14ac:dyDescent="0.3">
      <c r="A8189" t="s">
        <v>15510</v>
      </c>
      <c r="B8189" t="s">
        <v>40</v>
      </c>
      <c r="C8189">
        <v>0</v>
      </c>
    </row>
    <row r="8190" spans="1:3" x14ac:dyDescent="0.3">
      <c r="A8190" t="s">
        <v>4006</v>
      </c>
      <c r="B8190" t="s">
        <v>40</v>
      </c>
      <c r="C8190">
        <v>0.01</v>
      </c>
    </row>
    <row r="8191" spans="1:3" x14ac:dyDescent="0.3">
      <c r="A8191" t="s">
        <v>4006</v>
      </c>
      <c r="B8191" t="s">
        <v>40</v>
      </c>
      <c r="C8191">
        <v>7.0000000000000007E-2</v>
      </c>
    </row>
    <row r="8192" spans="1:3" x14ac:dyDescent="0.3">
      <c r="A8192" t="s">
        <v>12380</v>
      </c>
      <c r="B8192" t="s">
        <v>40</v>
      </c>
      <c r="C8192">
        <v>0.02</v>
      </c>
    </row>
    <row r="8193" spans="1:3" x14ac:dyDescent="0.3">
      <c r="A8193" t="s">
        <v>12380</v>
      </c>
      <c r="B8193" t="s">
        <v>40</v>
      </c>
      <c r="C8193">
        <v>0.09</v>
      </c>
    </row>
    <row r="8194" spans="1:3" x14ac:dyDescent="0.3">
      <c r="A8194" t="s">
        <v>11089</v>
      </c>
      <c r="B8194" t="s">
        <v>87</v>
      </c>
      <c r="C8194">
        <v>0.02</v>
      </c>
    </row>
    <row r="8195" spans="1:3" x14ac:dyDescent="0.3">
      <c r="A8195" t="s">
        <v>7014</v>
      </c>
      <c r="B8195" t="s">
        <v>225</v>
      </c>
      <c r="C8195">
        <v>0.02</v>
      </c>
    </row>
    <row r="8196" spans="1:3" x14ac:dyDescent="0.3">
      <c r="A8196" t="s">
        <v>11183</v>
      </c>
      <c r="B8196" t="s">
        <v>40</v>
      </c>
      <c r="C8196">
        <v>0.05</v>
      </c>
    </row>
    <row r="8197" spans="1:3" x14ac:dyDescent="0.3">
      <c r="A8197" t="s">
        <v>6987</v>
      </c>
      <c r="B8197" t="s">
        <v>225</v>
      </c>
      <c r="C8197">
        <v>0.03</v>
      </c>
    </row>
    <row r="8198" spans="1:3" x14ac:dyDescent="0.3">
      <c r="A8198" t="s">
        <v>4586</v>
      </c>
      <c r="B8198" t="s">
        <v>40</v>
      </c>
      <c r="C8198">
        <v>0.1</v>
      </c>
    </row>
    <row r="8199" spans="1:3" x14ac:dyDescent="0.3">
      <c r="A8199" t="s">
        <v>8582</v>
      </c>
      <c r="B8199" t="s">
        <v>87</v>
      </c>
      <c r="C8199">
        <v>0.01</v>
      </c>
    </row>
    <row r="8200" spans="1:3" x14ac:dyDescent="0.3">
      <c r="A8200" t="s">
        <v>7909</v>
      </c>
      <c r="B8200" t="s">
        <v>225</v>
      </c>
      <c r="C8200">
        <v>0.01</v>
      </c>
    </row>
    <row r="8201" spans="1:3" x14ac:dyDescent="0.3">
      <c r="A8201" t="s">
        <v>9318</v>
      </c>
      <c r="B8201" t="s">
        <v>53</v>
      </c>
      <c r="C8201">
        <v>0.05</v>
      </c>
    </row>
    <row r="8202" spans="1:3" x14ac:dyDescent="0.3">
      <c r="A8202" t="s">
        <v>9318</v>
      </c>
      <c r="B8202" t="s">
        <v>53</v>
      </c>
      <c r="C8202">
        <v>0.09</v>
      </c>
    </row>
    <row r="8203" spans="1:3" x14ac:dyDescent="0.3">
      <c r="A8203" t="s">
        <v>11791</v>
      </c>
      <c r="B8203" t="s">
        <v>53</v>
      </c>
      <c r="C8203">
        <v>0.05</v>
      </c>
    </row>
    <row r="8204" spans="1:3" x14ac:dyDescent="0.3">
      <c r="A8204" t="s">
        <v>6045</v>
      </c>
      <c r="B8204" t="s">
        <v>53</v>
      </c>
      <c r="C8204">
        <v>0.05</v>
      </c>
    </row>
    <row r="8205" spans="1:3" x14ac:dyDescent="0.3">
      <c r="A8205" t="s">
        <v>10084</v>
      </c>
      <c r="B8205" t="s">
        <v>53</v>
      </c>
      <c r="C8205">
        <v>7.0000000000000007E-2</v>
      </c>
    </row>
    <row r="8206" spans="1:3" x14ac:dyDescent="0.3">
      <c r="A8206" t="s">
        <v>13531</v>
      </c>
      <c r="B8206" t="s">
        <v>40</v>
      </c>
      <c r="C8206">
        <v>0.08</v>
      </c>
    </row>
    <row r="8207" spans="1:3" x14ac:dyDescent="0.3">
      <c r="A8207" t="s">
        <v>9584</v>
      </c>
      <c r="B8207" t="s">
        <v>87</v>
      </c>
      <c r="C8207">
        <v>0</v>
      </c>
    </row>
    <row r="8208" spans="1:3" x14ac:dyDescent="0.3">
      <c r="A8208" t="s">
        <v>15064</v>
      </c>
      <c r="B8208" t="s">
        <v>40</v>
      </c>
      <c r="C8208">
        <v>0.02</v>
      </c>
    </row>
    <row r="8209" spans="1:3" x14ac:dyDescent="0.3">
      <c r="A8209" t="s">
        <v>15064</v>
      </c>
      <c r="B8209" t="s">
        <v>29</v>
      </c>
      <c r="C8209">
        <v>0.02</v>
      </c>
    </row>
    <row r="8210" spans="1:3" x14ac:dyDescent="0.3">
      <c r="A8210" t="s">
        <v>12715</v>
      </c>
      <c r="B8210" t="s">
        <v>29</v>
      </c>
      <c r="C8210">
        <v>7.0000000000000007E-2</v>
      </c>
    </row>
    <row r="8211" spans="1:3" x14ac:dyDescent="0.3">
      <c r="A8211" t="s">
        <v>15647</v>
      </c>
      <c r="B8211" t="s">
        <v>40</v>
      </c>
      <c r="C8211">
        <v>7.0000000000000007E-2</v>
      </c>
    </row>
    <row r="8212" spans="1:3" x14ac:dyDescent="0.3">
      <c r="A8212" t="s">
        <v>8414</v>
      </c>
      <c r="B8212" t="s">
        <v>64</v>
      </c>
      <c r="C8212">
        <v>7.0000000000000007E-2</v>
      </c>
    </row>
    <row r="8213" spans="1:3" x14ac:dyDescent="0.3">
      <c r="A8213" t="s">
        <v>11271</v>
      </c>
      <c r="B8213" t="s">
        <v>64</v>
      </c>
      <c r="C8213">
        <v>0.02</v>
      </c>
    </row>
    <row r="8214" spans="1:3" x14ac:dyDescent="0.3">
      <c r="A8214" t="s">
        <v>6805</v>
      </c>
      <c r="B8214" t="s">
        <v>53</v>
      </c>
      <c r="C8214">
        <v>0.04</v>
      </c>
    </row>
    <row r="8215" spans="1:3" x14ac:dyDescent="0.3">
      <c r="A8215" t="s">
        <v>4080</v>
      </c>
      <c r="B8215" t="s">
        <v>53</v>
      </c>
      <c r="C8215">
        <v>0.09</v>
      </c>
    </row>
    <row r="8216" spans="1:3" x14ac:dyDescent="0.3">
      <c r="A8216" t="s">
        <v>15341</v>
      </c>
      <c r="B8216" t="s">
        <v>53</v>
      </c>
      <c r="C8216">
        <v>0.01</v>
      </c>
    </row>
    <row r="8217" spans="1:3" x14ac:dyDescent="0.3">
      <c r="A8217" t="s">
        <v>15643</v>
      </c>
      <c r="B8217" t="s">
        <v>53</v>
      </c>
      <c r="C8217">
        <v>0</v>
      </c>
    </row>
    <row r="8218" spans="1:3" x14ac:dyDescent="0.3">
      <c r="A8218" t="s">
        <v>9373</v>
      </c>
      <c r="B8218" t="s">
        <v>53</v>
      </c>
      <c r="C8218">
        <v>0.04</v>
      </c>
    </row>
    <row r="8219" spans="1:3" x14ac:dyDescent="0.3">
      <c r="A8219" t="s">
        <v>9373</v>
      </c>
      <c r="B8219" t="s">
        <v>53</v>
      </c>
      <c r="C8219">
        <v>0.08</v>
      </c>
    </row>
    <row r="8220" spans="1:3" x14ac:dyDescent="0.3">
      <c r="A8220" t="s">
        <v>4089</v>
      </c>
      <c r="B8220" t="s">
        <v>87</v>
      </c>
      <c r="C8220">
        <v>0.06</v>
      </c>
    </row>
    <row r="8221" spans="1:3" x14ac:dyDescent="0.3">
      <c r="A8221" t="s">
        <v>13283</v>
      </c>
      <c r="B8221" t="s">
        <v>225</v>
      </c>
      <c r="C8221">
        <v>0.02</v>
      </c>
    </row>
    <row r="8222" spans="1:3" x14ac:dyDescent="0.3">
      <c r="A8222" t="s">
        <v>10122</v>
      </c>
      <c r="B8222" t="s">
        <v>53</v>
      </c>
      <c r="C8222">
        <v>0.03</v>
      </c>
    </row>
    <row r="8223" spans="1:3" x14ac:dyDescent="0.3">
      <c r="A8223" t="s">
        <v>10122</v>
      </c>
      <c r="B8223" t="s">
        <v>53</v>
      </c>
      <c r="C8223">
        <v>7.0000000000000007E-2</v>
      </c>
    </row>
    <row r="8224" spans="1:3" x14ac:dyDescent="0.3">
      <c r="A8224" t="s">
        <v>4093</v>
      </c>
      <c r="B8224" t="s">
        <v>87</v>
      </c>
      <c r="C8224">
        <v>0.01</v>
      </c>
    </row>
    <row r="8225" spans="1:3" x14ac:dyDescent="0.3">
      <c r="A8225" t="s">
        <v>4093</v>
      </c>
      <c r="B8225" t="s">
        <v>87</v>
      </c>
      <c r="C8225">
        <v>0.02</v>
      </c>
    </row>
    <row r="8226" spans="1:3" x14ac:dyDescent="0.3">
      <c r="A8226" t="s">
        <v>4093</v>
      </c>
      <c r="B8226" t="s">
        <v>87</v>
      </c>
      <c r="C8226">
        <v>0.08</v>
      </c>
    </row>
    <row r="8227" spans="1:3" x14ac:dyDescent="0.3">
      <c r="A8227" t="s">
        <v>15370</v>
      </c>
      <c r="B8227" t="s">
        <v>53</v>
      </c>
      <c r="C8227">
        <v>0.03</v>
      </c>
    </row>
    <row r="8228" spans="1:3" x14ac:dyDescent="0.3">
      <c r="A8228" t="s">
        <v>10682</v>
      </c>
      <c r="B8228" t="s">
        <v>53</v>
      </c>
      <c r="C8228">
        <v>0</v>
      </c>
    </row>
    <row r="8229" spans="1:3" x14ac:dyDescent="0.3">
      <c r="A8229" t="s">
        <v>10682</v>
      </c>
      <c r="B8229" t="s">
        <v>53</v>
      </c>
      <c r="C8229">
        <v>0.09</v>
      </c>
    </row>
    <row r="8230" spans="1:3" x14ac:dyDescent="0.3">
      <c r="A8230" t="s">
        <v>12643</v>
      </c>
      <c r="B8230" t="s">
        <v>29</v>
      </c>
      <c r="C8230">
        <v>0.08</v>
      </c>
    </row>
    <row r="8231" spans="1:3" x14ac:dyDescent="0.3">
      <c r="A8231" t="s">
        <v>12643</v>
      </c>
      <c r="B8231" t="s">
        <v>53</v>
      </c>
      <c r="C8231">
        <v>0</v>
      </c>
    </row>
    <row r="8232" spans="1:3" x14ac:dyDescent="0.3">
      <c r="A8232" t="s">
        <v>13135</v>
      </c>
      <c r="B8232" t="s">
        <v>53</v>
      </c>
      <c r="C8232">
        <v>0.03</v>
      </c>
    </row>
    <row r="8233" spans="1:3" x14ac:dyDescent="0.3">
      <c r="A8233" t="s">
        <v>13135</v>
      </c>
      <c r="B8233" t="s">
        <v>53</v>
      </c>
      <c r="C8233">
        <v>0.1</v>
      </c>
    </row>
    <row r="8234" spans="1:3" x14ac:dyDescent="0.3">
      <c r="A8234" t="s">
        <v>4101</v>
      </c>
      <c r="B8234" t="s">
        <v>53</v>
      </c>
      <c r="C8234">
        <v>7.0000000000000007E-2</v>
      </c>
    </row>
    <row r="8235" spans="1:3" x14ac:dyDescent="0.3">
      <c r="A8235" t="s">
        <v>8788</v>
      </c>
      <c r="B8235" t="s">
        <v>225</v>
      </c>
      <c r="C8235">
        <v>0</v>
      </c>
    </row>
    <row r="8236" spans="1:3" x14ac:dyDescent="0.3">
      <c r="A8236" t="s">
        <v>8788</v>
      </c>
      <c r="B8236" t="s">
        <v>225</v>
      </c>
      <c r="C8236">
        <v>0.1</v>
      </c>
    </row>
    <row r="8237" spans="1:3" x14ac:dyDescent="0.3">
      <c r="A8237" t="s">
        <v>8023</v>
      </c>
      <c r="B8237" t="s">
        <v>53</v>
      </c>
      <c r="C8237">
        <v>0</v>
      </c>
    </row>
    <row r="8238" spans="1:3" x14ac:dyDescent="0.3">
      <c r="A8238" t="s">
        <v>8023</v>
      </c>
      <c r="B8238" t="s">
        <v>53</v>
      </c>
      <c r="C8238">
        <v>0.04</v>
      </c>
    </row>
    <row r="8239" spans="1:3" x14ac:dyDescent="0.3">
      <c r="A8239" t="s">
        <v>8023</v>
      </c>
      <c r="B8239" t="s">
        <v>53</v>
      </c>
      <c r="C8239">
        <v>0.05</v>
      </c>
    </row>
    <row r="8240" spans="1:3" x14ac:dyDescent="0.3">
      <c r="A8240" t="s">
        <v>5743</v>
      </c>
      <c r="B8240" t="s">
        <v>40</v>
      </c>
      <c r="C8240">
        <v>0.02</v>
      </c>
    </row>
    <row r="8241" spans="1:3" x14ac:dyDescent="0.3">
      <c r="A8241" t="s">
        <v>7045</v>
      </c>
      <c r="B8241" t="s">
        <v>40</v>
      </c>
      <c r="C8241">
        <v>0.01</v>
      </c>
    </row>
    <row r="8242" spans="1:3" x14ac:dyDescent="0.3">
      <c r="A8242" t="s">
        <v>7045</v>
      </c>
      <c r="B8242" t="s">
        <v>53</v>
      </c>
      <c r="C8242">
        <v>0.05</v>
      </c>
    </row>
    <row r="8243" spans="1:3" x14ac:dyDescent="0.3">
      <c r="A8243" t="s">
        <v>6872</v>
      </c>
      <c r="B8243" t="s">
        <v>53</v>
      </c>
      <c r="C8243">
        <v>0.09</v>
      </c>
    </row>
    <row r="8244" spans="1:3" x14ac:dyDescent="0.3">
      <c r="A8244" t="s">
        <v>9877</v>
      </c>
      <c r="B8244" t="s">
        <v>87</v>
      </c>
      <c r="C8244">
        <v>0.01</v>
      </c>
    </row>
    <row r="8245" spans="1:3" x14ac:dyDescent="0.3">
      <c r="A8245" t="s">
        <v>4134</v>
      </c>
      <c r="B8245" t="s">
        <v>87</v>
      </c>
      <c r="C8245">
        <v>0.03</v>
      </c>
    </row>
    <row r="8246" spans="1:3" x14ac:dyDescent="0.3">
      <c r="A8246" t="s">
        <v>13893</v>
      </c>
      <c r="B8246" t="s">
        <v>87</v>
      </c>
      <c r="C8246">
        <v>0.08</v>
      </c>
    </row>
    <row r="8247" spans="1:3" x14ac:dyDescent="0.3">
      <c r="A8247" t="s">
        <v>15432</v>
      </c>
      <c r="B8247" t="s">
        <v>87</v>
      </c>
      <c r="C8247">
        <v>7.0000000000000007E-2</v>
      </c>
    </row>
    <row r="8248" spans="1:3" x14ac:dyDescent="0.3">
      <c r="A8248" t="s">
        <v>7784</v>
      </c>
      <c r="B8248" t="s">
        <v>87</v>
      </c>
      <c r="C8248">
        <v>0.02</v>
      </c>
    </row>
    <row r="8249" spans="1:3" x14ac:dyDescent="0.3">
      <c r="A8249" t="s">
        <v>9154</v>
      </c>
      <c r="B8249" t="s">
        <v>87</v>
      </c>
      <c r="C8249">
        <v>0.04</v>
      </c>
    </row>
    <row r="8250" spans="1:3" x14ac:dyDescent="0.3">
      <c r="A8250" t="s">
        <v>9154</v>
      </c>
      <c r="B8250" t="s">
        <v>87</v>
      </c>
      <c r="C8250">
        <v>0.1</v>
      </c>
    </row>
    <row r="8251" spans="1:3" x14ac:dyDescent="0.3">
      <c r="A8251" t="s">
        <v>15582</v>
      </c>
      <c r="B8251" t="s">
        <v>29</v>
      </c>
      <c r="C8251">
        <v>7.0000000000000007E-2</v>
      </c>
    </row>
    <row r="8252" spans="1:3" x14ac:dyDescent="0.3">
      <c r="A8252" t="s">
        <v>4167</v>
      </c>
      <c r="B8252" t="s">
        <v>40</v>
      </c>
      <c r="C8252">
        <v>0.03</v>
      </c>
    </row>
    <row r="8253" spans="1:3" x14ac:dyDescent="0.3">
      <c r="A8253" t="s">
        <v>14954</v>
      </c>
      <c r="B8253" t="s">
        <v>87</v>
      </c>
      <c r="C8253">
        <v>0.08</v>
      </c>
    </row>
    <row r="8254" spans="1:3" x14ac:dyDescent="0.3">
      <c r="A8254" t="s">
        <v>11481</v>
      </c>
      <c r="B8254" t="s">
        <v>40</v>
      </c>
      <c r="C8254">
        <v>0.06</v>
      </c>
    </row>
    <row r="8255" spans="1:3" x14ac:dyDescent="0.3">
      <c r="A8255" t="s">
        <v>13347</v>
      </c>
      <c r="B8255" t="s">
        <v>87</v>
      </c>
      <c r="C8255">
        <v>0.04</v>
      </c>
    </row>
    <row r="8256" spans="1:3" x14ac:dyDescent="0.3">
      <c r="A8256" t="s">
        <v>13617</v>
      </c>
      <c r="B8256" t="s">
        <v>87</v>
      </c>
      <c r="C8256">
        <v>0.03</v>
      </c>
    </row>
    <row r="8257" spans="1:3" x14ac:dyDescent="0.3">
      <c r="A8257" t="s">
        <v>14162</v>
      </c>
      <c r="B8257" t="s">
        <v>87</v>
      </c>
      <c r="C8257">
        <v>0</v>
      </c>
    </row>
    <row r="8258" spans="1:3" x14ac:dyDescent="0.3">
      <c r="A8258" t="s">
        <v>4205</v>
      </c>
      <c r="B8258" t="s">
        <v>225</v>
      </c>
      <c r="C8258">
        <v>0.04</v>
      </c>
    </row>
    <row r="8259" spans="1:3" x14ac:dyDescent="0.3">
      <c r="A8259" t="s">
        <v>4205</v>
      </c>
      <c r="B8259" t="s">
        <v>87</v>
      </c>
      <c r="C8259">
        <v>0.02</v>
      </c>
    </row>
    <row r="8260" spans="1:3" x14ac:dyDescent="0.3">
      <c r="A8260" t="s">
        <v>10870</v>
      </c>
      <c r="B8260" t="s">
        <v>29</v>
      </c>
      <c r="C8260">
        <v>0.05</v>
      </c>
    </row>
    <row r="8261" spans="1:3" x14ac:dyDescent="0.3">
      <c r="A8261" t="s">
        <v>10870</v>
      </c>
      <c r="B8261" t="s">
        <v>29</v>
      </c>
      <c r="C8261">
        <v>0.06</v>
      </c>
    </row>
    <row r="8262" spans="1:3" x14ac:dyDescent="0.3">
      <c r="A8262" t="s">
        <v>8174</v>
      </c>
      <c r="B8262" t="s">
        <v>40</v>
      </c>
      <c r="C8262">
        <v>7.0000000000000007E-2</v>
      </c>
    </row>
    <row r="8263" spans="1:3" x14ac:dyDescent="0.3">
      <c r="A8263" t="s">
        <v>8174</v>
      </c>
      <c r="B8263" t="s">
        <v>40</v>
      </c>
      <c r="C8263">
        <v>0.1</v>
      </c>
    </row>
    <row r="8264" spans="1:3" x14ac:dyDescent="0.3">
      <c r="A8264" t="s">
        <v>8639</v>
      </c>
      <c r="B8264" t="s">
        <v>40</v>
      </c>
      <c r="C8264">
        <v>7.0000000000000007E-2</v>
      </c>
    </row>
    <row r="8265" spans="1:3" x14ac:dyDescent="0.3">
      <c r="A8265" t="s">
        <v>4212</v>
      </c>
      <c r="B8265" t="s">
        <v>29</v>
      </c>
      <c r="C8265">
        <v>0.05</v>
      </c>
    </row>
    <row r="8266" spans="1:3" x14ac:dyDescent="0.3">
      <c r="A8266" t="s">
        <v>14712</v>
      </c>
      <c r="B8266" t="s">
        <v>29</v>
      </c>
      <c r="C8266">
        <v>0.05</v>
      </c>
    </row>
    <row r="8267" spans="1:3" x14ac:dyDescent="0.3">
      <c r="A8267" t="s">
        <v>7463</v>
      </c>
      <c r="B8267" t="s">
        <v>29</v>
      </c>
      <c r="C8267">
        <v>0.1</v>
      </c>
    </row>
    <row r="8268" spans="1:3" x14ac:dyDescent="0.3">
      <c r="A8268" t="s">
        <v>14134</v>
      </c>
      <c r="B8268" t="s">
        <v>29</v>
      </c>
      <c r="C8268">
        <v>0.03</v>
      </c>
    </row>
    <row r="8269" spans="1:3" x14ac:dyDescent="0.3">
      <c r="A8269" t="s">
        <v>14134</v>
      </c>
      <c r="B8269" t="s">
        <v>29</v>
      </c>
      <c r="C8269">
        <v>0.05</v>
      </c>
    </row>
    <row r="8270" spans="1:3" x14ac:dyDescent="0.3">
      <c r="A8270" t="s">
        <v>14718</v>
      </c>
      <c r="B8270" t="s">
        <v>29</v>
      </c>
      <c r="C8270">
        <v>0.06</v>
      </c>
    </row>
    <row r="8271" spans="1:3" x14ac:dyDescent="0.3">
      <c r="A8271" t="s">
        <v>9844</v>
      </c>
      <c r="B8271" t="s">
        <v>29</v>
      </c>
      <c r="C8271">
        <v>0.09</v>
      </c>
    </row>
    <row r="8272" spans="1:3" x14ac:dyDescent="0.3">
      <c r="A8272" t="s">
        <v>15483</v>
      </c>
      <c r="B8272" t="s">
        <v>53</v>
      </c>
      <c r="C8272">
        <v>0.09</v>
      </c>
    </row>
    <row r="8273" spans="1:3" x14ac:dyDescent="0.3">
      <c r="A8273" t="s">
        <v>12169</v>
      </c>
      <c r="B8273" t="s">
        <v>29</v>
      </c>
      <c r="C8273">
        <v>0.08</v>
      </c>
    </row>
    <row r="8274" spans="1:3" x14ac:dyDescent="0.3">
      <c r="A8274" t="s">
        <v>12223</v>
      </c>
      <c r="B8274" t="s">
        <v>64</v>
      </c>
      <c r="C8274">
        <v>0</v>
      </c>
    </row>
    <row r="8275" spans="1:3" x14ac:dyDescent="0.3">
      <c r="A8275" t="s">
        <v>12223</v>
      </c>
      <c r="B8275" t="s">
        <v>64</v>
      </c>
      <c r="C8275">
        <v>0.1</v>
      </c>
    </row>
    <row r="8276" spans="1:3" x14ac:dyDescent="0.3">
      <c r="A8276" t="s">
        <v>12178</v>
      </c>
      <c r="B8276" t="s">
        <v>64</v>
      </c>
      <c r="C8276">
        <v>0.05</v>
      </c>
    </row>
    <row r="8277" spans="1:3" x14ac:dyDescent="0.3">
      <c r="A8277" t="s">
        <v>12917</v>
      </c>
      <c r="B8277" t="s">
        <v>40</v>
      </c>
      <c r="C8277">
        <v>0.09</v>
      </c>
    </row>
    <row r="8278" spans="1:3" x14ac:dyDescent="0.3">
      <c r="A8278" t="s">
        <v>12917</v>
      </c>
      <c r="B8278" t="s">
        <v>64</v>
      </c>
      <c r="C8278">
        <v>0.04</v>
      </c>
    </row>
    <row r="8279" spans="1:3" x14ac:dyDescent="0.3">
      <c r="A8279" t="s">
        <v>12976</v>
      </c>
      <c r="B8279" t="s">
        <v>87</v>
      </c>
      <c r="C8279">
        <v>0</v>
      </c>
    </row>
    <row r="8280" spans="1:3" x14ac:dyDescent="0.3">
      <c r="A8280" t="s">
        <v>7476</v>
      </c>
      <c r="B8280" t="s">
        <v>87</v>
      </c>
      <c r="C8280">
        <v>0.01</v>
      </c>
    </row>
    <row r="8281" spans="1:3" x14ac:dyDescent="0.3">
      <c r="A8281" t="s">
        <v>7476</v>
      </c>
      <c r="B8281" t="s">
        <v>87</v>
      </c>
      <c r="C8281">
        <v>0.05</v>
      </c>
    </row>
    <row r="8282" spans="1:3" x14ac:dyDescent="0.3">
      <c r="A8282" t="s">
        <v>14868</v>
      </c>
      <c r="B8282" t="s">
        <v>40</v>
      </c>
      <c r="C8282">
        <v>0.09</v>
      </c>
    </row>
    <row r="8283" spans="1:3" x14ac:dyDescent="0.3">
      <c r="A8283" t="s">
        <v>8525</v>
      </c>
      <c r="B8283" t="s">
        <v>40</v>
      </c>
      <c r="C8283">
        <v>0.09</v>
      </c>
    </row>
    <row r="8284" spans="1:3" x14ac:dyDescent="0.3">
      <c r="A8284" t="s">
        <v>6649</v>
      </c>
      <c r="B8284" t="s">
        <v>64</v>
      </c>
      <c r="C8284">
        <v>0.03</v>
      </c>
    </row>
    <row r="8285" spans="1:3" x14ac:dyDescent="0.3">
      <c r="A8285" t="s">
        <v>6649</v>
      </c>
      <c r="B8285" t="s">
        <v>64</v>
      </c>
      <c r="C8285">
        <v>7.0000000000000007E-2</v>
      </c>
    </row>
    <row r="8286" spans="1:3" x14ac:dyDescent="0.3">
      <c r="A8286" t="s">
        <v>6649</v>
      </c>
      <c r="B8286" t="s">
        <v>64</v>
      </c>
      <c r="C8286">
        <v>0.08</v>
      </c>
    </row>
    <row r="8287" spans="1:3" x14ac:dyDescent="0.3">
      <c r="A8287" t="s">
        <v>4269</v>
      </c>
      <c r="B8287" t="s">
        <v>64</v>
      </c>
      <c r="C8287">
        <v>0.02</v>
      </c>
    </row>
    <row r="8288" spans="1:3" x14ac:dyDescent="0.3">
      <c r="A8288" t="s">
        <v>4269</v>
      </c>
      <c r="B8288" t="s">
        <v>64</v>
      </c>
      <c r="C8288">
        <v>0.09</v>
      </c>
    </row>
    <row r="8289" spans="1:3" x14ac:dyDescent="0.3">
      <c r="A8289" t="s">
        <v>13473</v>
      </c>
      <c r="B8289" t="s">
        <v>29</v>
      </c>
      <c r="C8289">
        <v>0.03</v>
      </c>
    </row>
    <row r="8290" spans="1:3" x14ac:dyDescent="0.3">
      <c r="A8290" t="s">
        <v>15303</v>
      </c>
      <c r="B8290" t="s">
        <v>29</v>
      </c>
      <c r="C8290">
        <v>7.0000000000000007E-2</v>
      </c>
    </row>
    <row r="8291" spans="1:3" x14ac:dyDescent="0.3">
      <c r="A8291" t="s">
        <v>15303</v>
      </c>
      <c r="B8291" t="s">
        <v>53</v>
      </c>
      <c r="C8291">
        <v>0.03</v>
      </c>
    </row>
    <row r="8292" spans="1:3" x14ac:dyDescent="0.3">
      <c r="A8292" t="s">
        <v>4276</v>
      </c>
      <c r="B8292" t="s">
        <v>29</v>
      </c>
      <c r="C8292">
        <v>0.03</v>
      </c>
    </row>
    <row r="8293" spans="1:3" x14ac:dyDescent="0.3">
      <c r="A8293" t="s">
        <v>11364</v>
      </c>
      <c r="B8293" t="s">
        <v>225</v>
      </c>
      <c r="C8293">
        <v>0.08</v>
      </c>
    </row>
    <row r="8294" spans="1:3" x14ac:dyDescent="0.3">
      <c r="A8294" t="s">
        <v>9422</v>
      </c>
      <c r="B8294" t="s">
        <v>64</v>
      </c>
      <c r="C8294">
        <v>0.02</v>
      </c>
    </row>
    <row r="8295" spans="1:3" x14ac:dyDescent="0.3">
      <c r="A8295" t="s">
        <v>10539</v>
      </c>
      <c r="B8295" t="s">
        <v>64</v>
      </c>
      <c r="C8295">
        <v>0.01</v>
      </c>
    </row>
    <row r="8296" spans="1:3" x14ac:dyDescent="0.3">
      <c r="A8296" t="s">
        <v>5759</v>
      </c>
      <c r="B8296" t="s">
        <v>87</v>
      </c>
      <c r="C8296">
        <v>0.03</v>
      </c>
    </row>
    <row r="8297" spans="1:3" x14ac:dyDescent="0.3">
      <c r="A8297" t="s">
        <v>12435</v>
      </c>
      <c r="B8297" t="s">
        <v>87</v>
      </c>
      <c r="C8297">
        <v>0.04</v>
      </c>
    </row>
    <row r="8298" spans="1:3" x14ac:dyDescent="0.3">
      <c r="A8298" t="s">
        <v>5125</v>
      </c>
      <c r="B8298" t="s">
        <v>40</v>
      </c>
      <c r="C8298">
        <v>0.04</v>
      </c>
    </row>
    <row r="8299" spans="1:3" x14ac:dyDescent="0.3">
      <c r="A8299" t="s">
        <v>5125</v>
      </c>
      <c r="B8299" t="s">
        <v>64</v>
      </c>
      <c r="C8299">
        <v>0.1</v>
      </c>
    </row>
    <row r="8300" spans="1:3" x14ac:dyDescent="0.3">
      <c r="A8300" t="s">
        <v>5125</v>
      </c>
      <c r="B8300" t="s">
        <v>29</v>
      </c>
      <c r="C8300">
        <v>0.1</v>
      </c>
    </row>
    <row r="8301" spans="1:3" x14ac:dyDescent="0.3">
      <c r="A8301" t="s">
        <v>10918</v>
      </c>
      <c r="B8301" t="s">
        <v>87</v>
      </c>
      <c r="C8301">
        <v>0</v>
      </c>
    </row>
    <row r="8302" spans="1:3" x14ac:dyDescent="0.3">
      <c r="A8302" t="s">
        <v>11220</v>
      </c>
      <c r="B8302" t="s">
        <v>64</v>
      </c>
      <c r="C8302">
        <v>0.09</v>
      </c>
    </row>
    <row r="8303" spans="1:3" x14ac:dyDescent="0.3">
      <c r="A8303" t="s">
        <v>13929</v>
      </c>
      <c r="B8303" t="s">
        <v>40</v>
      </c>
      <c r="C8303">
        <v>0.05</v>
      </c>
    </row>
    <row r="8304" spans="1:3" x14ac:dyDescent="0.3">
      <c r="A8304" t="s">
        <v>6043</v>
      </c>
      <c r="B8304" t="s">
        <v>225</v>
      </c>
      <c r="C8304">
        <v>0</v>
      </c>
    </row>
    <row r="8305" spans="1:3" x14ac:dyDescent="0.3">
      <c r="A8305" t="s">
        <v>6043</v>
      </c>
      <c r="B8305" t="s">
        <v>225</v>
      </c>
      <c r="C8305">
        <v>7.0000000000000007E-2</v>
      </c>
    </row>
    <row r="8306" spans="1:3" x14ac:dyDescent="0.3">
      <c r="A8306" t="s">
        <v>13397</v>
      </c>
      <c r="B8306" t="s">
        <v>29</v>
      </c>
      <c r="C8306">
        <v>0</v>
      </c>
    </row>
    <row r="8307" spans="1:3" x14ac:dyDescent="0.3">
      <c r="A8307" t="s">
        <v>11686</v>
      </c>
      <c r="B8307" t="s">
        <v>29</v>
      </c>
      <c r="C8307">
        <v>0.08</v>
      </c>
    </row>
    <row r="8308" spans="1:3" x14ac:dyDescent="0.3">
      <c r="A8308" t="s">
        <v>10718</v>
      </c>
      <c r="B8308" t="s">
        <v>87</v>
      </c>
      <c r="C8308">
        <v>0.1</v>
      </c>
    </row>
    <row r="8309" spans="1:3" x14ac:dyDescent="0.3">
      <c r="A8309" t="s">
        <v>8206</v>
      </c>
      <c r="B8309" t="s">
        <v>29</v>
      </c>
      <c r="C8309">
        <v>0.06</v>
      </c>
    </row>
    <row r="8310" spans="1:3" x14ac:dyDescent="0.3">
      <c r="A8310" t="s">
        <v>11488</v>
      </c>
      <c r="B8310" t="s">
        <v>87</v>
      </c>
      <c r="C8310">
        <v>0.09</v>
      </c>
    </row>
    <row r="8311" spans="1:3" x14ac:dyDescent="0.3">
      <c r="A8311" t="s">
        <v>4350</v>
      </c>
      <c r="B8311" t="s">
        <v>40</v>
      </c>
      <c r="C8311">
        <v>0.1</v>
      </c>
    </row>
    <row r="8312" spans="1:3" x14ac:dyDescent="0.3">
      <c r="A8312" t="s">
        <v>4356</v>
      </c>
      <c r="B8312" t="s">
        <v>53</v>
      </c>
      <c r="C8312">
        <v>0.01</v>
      </c>
    </row>
    <row r="8313" spans="1:3" x14ac:dyDescent="0.3">
      <c r="A8313" t="s">
        <v>14527</v>
      </c>
      <c r="B8313" t="s">
        <v>53</v>
      </c>
      <c r="C8313">
        <v>0.1</v>
      </c>
    </row>
    <row r="8314" spans="1:3" x14ac:dyDescent="0.3">
      <c r="A8314" t="s">
        <v>6005</v>
      </c>
      <c r="B8314" t="s">
        <v>29</v>
      </c>
      <c r="C8314">
        <v>0.04</v>
      </c>
    </row>
    <row r="8315" spans="1:3" x14ac:dyDescent="0.3">
      <c r="A8315" t="s">
        <v>6005</v>
      </c>
      <c r="B8315" t="s">
        <v>29</v>
      </c>
      <c r="C8315">
        <v>0.05</v>
      </c>
    </row>
    <row r="8316" spans="1:3" x14ac:dyDescent="0.3">
      <c r="A8316" t="s">
        <v>4703</v>
      </c>
      <c r="B8316" t="s">
        <v>29</v>
      </c>
      <c r="C8316">
        <v>0.03</v>
      </c>
    </row>
    <row r="8317" spans="1:3" x14ac:dyDescent="0.3">
      <c r="A8317" t="s">
        <v>10065</v>
      </c>
      <c r="B8317" t="s">
        <v>87</v>
      </c>
      <c r="C8317">
        <v>0.1</v>
      </c>
    </row>
    <row r="8318" spans="1:3" x14ac:dyDescent="0.3">
      <c r="A8318" t="s">
        <v>4377</v>
      </c>
      <c r="B8318" t="s">
        <v>87</v>
      </c>
      <c r="C8318">
        <v>0</v>
      </c>
    </row>
    <row r="8319" spans="1:3" x14ac:dyDescent="0.3">
      <c r="A8319" t="s">
        <v>4377</v>
      </c>
      <c r="B8319" t="s">
        <v>87</v>
      </c>
      <c r="C8319">
        <v>0.06</v>
      </c>
    </row>
    <row r="8320" spans="1:3" x14ac:dyDescent="0.3">
      <c r="A8320" t="s">
        <v>10230</v>
      </c>
      <c r="B8320" t="s">
        <v>40</v>
      </c>
      <c r="C8320">
        <v>0.09</v>
      </c>
    </row>
    <row r="8321" spans="1:3" x14ac:dyDescent="0.3">
      <c r="A8321" t="s">
        <v>8067</v>
      </c>
      <c r="B8321" t="s">
        <v>40</v>
      </c>
      <c r="C8321">
        <v>0.03</v>
      </c>
    </row>
    <row r="8322" spans="1:3" x14ac:dyDescent="0.3">
      <c r="A8322" t="s">
        <v>15225</v>
      </c>
      <c r="B8322" t="s">
        <v>64</v>
      </c>
      <c r="C8322">
        <v>0.03</v>
      </c>
    </row>
    <row r="8323" spans="1:3" x14ac:dyDescent="0.3">
      <c r="A8323" t="s">
        <v>5518</v>
      </c>
      <c r="B8323" t="s">
        <v>87</v>
      </c>
      <c r="C8323">
        <v>0.1</v>
      </c>
    </row>
    <row r="8324" spans="1:3" x14ac:dyDescent="0.3">
      <c r="A8324" t="s">
        <v>4540</v>
      </c>
      <c r="B8324" t="s">
        <v>87</v>
      </c>
      <c r="C8324">
        <v>0.1</v>
      </c>
    </row>
    <row r="8325" spans="1:3" x14ac:dyDescent="0.3">
      <c r="A8325" t="s">
        <v>13344</v>
      </c>
      <c r="B8325" t="s">
        <v>64</v>
      </c>
      <c r="C8325">
        <v>0.05</v>
      </c>
    </row>
    <row r="8326" spans="1:3" x14ac:dyDescent="0.3">
      <c r="A8326" t="s">
        <v>13344</v>
      </c>
      <c r="B8326" t="s">
        <v>53</v>
      </c>
      <c r="C8326">
        <v>0</v>
      </c>
    </row>
    <row r="8327" spans="1:3" x14ac:dyDescent="0.3">
      <c r="A8327" t="s">
        <v>9089</v>
      </c>
      <c r="B8327" t="s">
        <v>87</v>
      </c>
      <c r="C8327">
        <v>0.08</v>
      </c>
    </row>
    <row r="8328" spans="1:3" x14ac:dyDescent="0.3">
      <c r="A8328" t="s">
        <v>10472</v>
      </c>
      <c r="B8328" t="s">
        <v>87</v>
      </c>
      <c r="C8328">
        <v>0.01</v>
      </c>
    </row>
    <row r="8329" spans="1:3" x14ac:dyDescent="0.3">
      <c r="A8329" t="s">
        <v>11784</v>
      </c>
      <c r="B8329" t="s">
        <v>87</v>
      </c>
      <c r="C8329">
        <v>0.04</v>
      </c>
    </row>
    <row r="8330" spans="1:3" x14ac:dyDescent="0.3">
      <c r="A8330" t="s">
        <v>9087</v>
      </c>
      <c r="B8330" t="s">
        <v>29</v>
      </c>
      <c r="C8330">
        <v>0.08</v>
      </c>
    </row>
    <row r="8331" spans="1:3" x14ac:dyDescent="0.3">
      <c r="A8331" t="s">
        <v>13357</v>
      </c>
      <c r="B8331" t="s">
        <v>40</v>
      </c>
      <c r="C8331">
        <v>0.02</v>
      </c>
    </row>
    <row r="8332" spans="1:3" x14ac:dyDescent="0.3">
      <c r="A8332" t="s">
        <v>14270</v>
      </c>
      <c r="B8332" t="s">
        <v>40</v>
      </c>
      <c r="C8332">
        <v>0.06</v>
      </c>
    </row>
    <row r="8333" spans="1:3" x14ac:dyDescent="0.3">
      <c r="A8333" t="s">
        <v>14270</v>
      </c>
      <c r="B8333" t="s">
        <v>40</v>
      </c>
      <c r="C8333">
        <v>0.1</v>
      </c>
    </row>
    <row r="8334" spans="1:3" x14ac:dyDescent="0.3">
      <c r="A8334" t="s">
        <v>14674</v>
      </c>
      <c r="B8334" t="s">
        <v>225</v>
      </c>
      <c r="C8334">
        <v>0.08</v>
      </c>
    </row>
    <row r="8335" spans="1:3" x14ac:dyDescent="0.3">
      <c r="A8335" t="s">
        <v>8171</v>
      </c>
      <c r="B8335" t="s">
        <v>225</v>
      </c>
      <c r="C8335">
        <v>0.05</v>
      </c>
    </row>
    <row r="8336" spans="1:3" x14ac:dyDescent="0.3">
      <c r="A8336" t="s">
        <v>10621</v>
      </c>
      <c r="B8336" t="s">
        <v>53</v>
      </c>
      <c r="C8336">
        <v>0.01</v>
      </c>
    </row>
    <row r="8337" spans="1:3" x14ac:dyDescent="0.3">
      <c r="A8337" t="s">
        <v>14874</v>
      </c>
      <c r="B8337" t="s">
        <v>87</v>
      </c>
      <c r="C8337">
        <v>0.06</v>
      </c>
    </row>
    <row r="8338" spans="1:3" x14ac:dyDescent="0.3">
      <c r="A8338" t="s">
        <v>12668</v>
      </c>
      <c r="B8338" t="s">
        <v>53</v>
      </c>
      <c r="C8338">
        <v>0.01</v>
      </c>
    </row>
    <row r="8339" spans="1:3" x14ac:dyDescent="0.3">
      <c r="A8339" t="s">
        <v>9104</v>
      </c>
      <c r="B8339" t="s">
        <v>225</v>
      </c>
      <c r="C8339">
        <v>0.04</v>
      </c>
    </row>
    <row r="8340" spans="1:3" x14ac:dyDescent="0.3">
      <c r="A8340" t="s">
        <v>15805</v>
      </c>
      <c r="B8340" t="s">
        <v>40</v>
      </c>
      <c r="C8340">
        <v>0.04</v>
      </c>
    </row>
    <row r="8341" spans="1:3" x14ac:dyDescent="0.3">
      <c r="A8341" t="s">
        <v>15805</v>
      </c>
      <c r="B8341" t="s">
        <v>53</v>
      </c>
      <c r="C8341">
        <v>0</v>
      </c>
    </row>
    <row r="8342" spans="1:3" x14ac:dyDescent="0.3">
      <c r="A8342" t="s">
        <v>15805</v>
      </c>
      <c r="B8342" t="s">
        <v>53</v>
      </c>
      <c r="C8342">
        <v>0.1</v>
      </c>
    </row>
    <row r="8343" spans="1:3" x14ac:dyDescent="0.3">
      <c r="A8343" t="s">
        <v>15805</v>
      </c>
      <c r="B8343" t="s">
        <v>87</v>
      </c>
      <c r="C8343">
        <v>0.02</v>
      </c>
    </row>
    <row r="8344" spans="1:3" x14ac:dyDescent="0.3">
      <c r="A8344" t="s">
        <v>15805</v>
      </c>
      <c r="B8344" t="s">
        <v>87</v>
      </c>
      <c r="C8344">
        <v>0.04</v>
      </c>
    </row>
    <row r="8345" spans="1:3" x14ac:dyDescent="0.3">
      <c r="A8345" t="s">
        <v>15794</v>
      </c>
      <c r="B8345" t="s">
        <v>40</v>
      </c>
      <c r="C8345">
        <v>0.03</v>
      </c>
    </row>
    <row r="8346" spans="1:3" x14ac:dyDescent="0.3">
      <c r="A8346" t="s">
        <v>9271</v>
      </c>
      <c r="B8346" t="s">
        <v>40</v>
      </c>
      <c r="C8346">
        <v>0</v>
      </c>
    </row>
    <row r="8347" spans="1:3" x14ac:dyDescent="0.3">
      <c r="A8347" t="s">
        <v>15203</v>
      </c>
      <c r="B8347" t="s">
        <v>225</v>
      </c>
      <c r="C8347">
        <v>0.04</v>
      </c>
    </row>
    <row r="8348" spans="1:3" x14ac:dyDescent="0.3">
      <c r="A8348" t="s">
        <v>15203</v>
      </c>
      <c r="B8348" t="s">
        <v>225</v>
      </c>
      <c r="C8348">
        <v>0.08</v>
      </c>
    </row>
    <row r="8349" spans="1:3" x14ac:dyDescent="0.3">
      <c r="A8349" t="s">
        <v>12716</v>
      </c>
      <c r="B8349" t="s">
        <v>87</v>
      </c>
      <c r="C8349">
        <v>7.0000000000000007E-2</v>
      </c>
    </row>
    <row r="8350" spans="1:3" x14ac:dyDescent="0.3">
      <c r="A8350" t="s">
        <v>15642</v>
      </c>
      <c r="B8350" t="s">
        <v>87</v>
      </c>
      <c r="C8350">
        <v>7.0000000000000007E-2</v>
      </c>
    </row>
    <row r="8351" spans="1:3" x14ac:dyDescent="0.3">
      <c r="A8351" t="s">
        <v>13775</v>
      </c>
      <c r="B8351" t="s">
        <v>87</v>
      </c>
      <c r="C8351">
        <v>0.04</v>
      </c>
    </row>
    <row r="8352" spans="1:3" x14ac:dyDescent="0.3">
      <c r="A8352" t="s">
        <v>8960</v>
      </c>
      <c r="B8352" t="s">
        <v>40</v>
      </c>
      <c r="C8352">
        <v>0.05</v>
      </c>
    </row>
    <row r="8353" spans="1:3" x14ac:dyDescent="0.3">
      <c r="A8353" t="s">
        <v>8960</v>
      </c>
      <c r="B8353" t="s">
        <v>40</v>
      </c>
      <c r="C8353">
        <v>0.09</v>
      </c>
    </row>
    <row r="8354" spans="1:3" x14ac:dyDescent="0.3">
      <c r="A8354" t="s">
        <v>14844</v>
      </c>
      <c r="B8354" t="s">
        <v>53</v>
      </c>
      <c r="C8354">
        <v>0.01</v>
      </c>
    </row>
    <row r="8355" spans="1:3" x14ac:dyDescent="0.3">
      <c r="A8355" t="s">
        <v>14666</v>
      </c>
      <c r="B8355" t="s">
        <v>53</v>
      </c>
      <c r="C8355">
        <v>7.0000000000000007E-2</v>
      </c>
    </row>
    <row r="8356" spans="1:3" x14ac:dyDescent="0.3">
      <c r="A8356" t="s">
        <v>6721</v>
      </c>
      <c r="B8356" t="s">
        <v>53</v>
      </c>
      <c r="C8356">
        <v>0.05</v>
      </c>
    </row>
    <row r="8357" spans="1:3" x14ac:dyDescent="0.3">
      <c r="A8357" t="s">
        <v>10648</v>
      </c>
      <c r="B8357" t="s">
        <v>87</v>
      </c>
      <c r="C8357">
        <v>0.01</v>
      </c>
    </row>
    <row r="8358" spans="1:3" x14ac:dyDescent="0.3">
      <c r="A8358" t="s">
        <v>10648</v>
      </c>
      <c r="B8358" t="s">
        <v>87</v>
      </c>
      <c r="C8358">
        <v>0.08</v>
      </c>
    </row>
    <row r="8359" spans="1:3" x14ac:dyDescent="0.3">
      <c r="A8359" t="s">
        <v>4582</v>
      </c>
      <c r="B8359" t="s">
        <v>87</v>
      </c>
      <c r="C8359">
        <v>0.05</v>
      </c>
    </row>
    <row r="8360" spans="1:3" x14ac:dyDescent="0.3">
      <c r="A8360" t="s">
        <v>12220</v>
      </c>
      <c r="B8360" t="s">
        <v>53</v>
      </c>
      <c r="C8360">
        <v>0.04</v>
      </c>
    </row>
    <row r="8361" spans="1:3" x14ac:dyDescent="0.3">
      <c r="A8361" t="s">
        <v>12220</v>
      </c>
      <c r="B8361" t="s">
        <v>53</v>
      </c>
      <c r="C8361">
        <v>0.06</v>
      </c>
    </row>
    <row r="8362" spans="1:3" x14ac:dyDescent="0.3">
      <c r="A8362" t="s">
        <v>10503</v>
      </c>
      <c r="B8362" t="s">
        <v>53</v>
      </c>
      <c r="C8362">
        <v>0</v>
      </c>
    </row>
    <row r="8363" spans="1:3" x14ac:dyDescent="0.3">
      <c r="A8363" t="s">
        <v>8598</v>
      </c>
      <c r="B8363" t="s">
        <v>53</v>
      </c>
      <c r="C8363">
        <v>0</v>
      </c>
    </row>
    <row r="8364" spans="1:3" x14ac:dyDescent="0.3">
      <c r="A8364" t="s">
        <v>8598</v>
      </c>
      <c r="B8364" t="s">
        <v>53</v>
      </c>
      <c r="C8364">
        <v>0.03</v>
      </c>
    </row>
    <row r="8365" spans="1:3" x14ac:dyDescent="0.3">
      <c r="A8365" t="s">
        <v>8598</v>
      </c>
      <c r="B8365" t="s">
        <v>53</v>
      </c>
      <c r="C8365">
        <v>0.1</v>
      </c>
    </row>
    <row r="8366" spans="1:3" x14ac:dyDescent="0.3">
      <c r="A8366" t="s">
        <v>15337</v>
      </c>
      <c r="B8366" t="s">
        <v>53</v>
      </c>
      <c r="C8366">
        <v>0.03</v>
      </c>
    </row>
    <row r="8367" spans="1:3" x14ac:dyDescent="0.3">
      <c r="A8367" t="s">
        <v>15337</v>
      </c>
      <c r="B8367" t="s">
        <v>53</v>
      </c>
      <c r="C8367">
        <v>0.08</v>
      </c>
    </row>
    <row r="8368" spans="1:3" x14ac:dyDescent="0.3">
      <c r="A8368" t="s">
        <v>14903</v>
      </c>
      <c r="B8368" t="s">
        <v>53</v>
      </c>
      <c r="C8368">
        <v>0.01</v>
      </c>
    </row>
    <row r="8369" spans="1:3" x14ac:dyDescent="0.3">
      <c r="A8369" t="s">
        <v>14903</v>
      </c>
      <c r="B8369" t="s">
        <v>53</v>
      </c>
      <c r="C8369">
        <v>0.09</v>
      </c>
    </row>
    <row r="8370" spans="1:3" x14ac:dyDescent="0.3">
      <c r="A8370" t="s">
        <v>4588</v>
      </c>
      <c r="B8370" t="s">
        <v>87</v>
      </c>
      <c r="C8370">
        <v>0.1</v>
      </c>
    </row>
    <row r="8371" spans="1:3" x14ac:dyDescent="0.3">
      <c r="A8371" t="s">
        <v>9320</v>
      </c>
      <c r="B8371" t="s">
        <v>29</v>
      </c>
      <c r="C8371">
        <v>0.04</v>
      </c>
    </row>
    <row r="8372" spans="1:3" x14ac:dyDescent="0.3">
      <c r="A8372" t="s">
        <v>9320</v>
      </c>
      <c r="B8372" t="s">
        <v>53</v>
      </c>
      <c r="C8372">
        <v>0.08</v>
      </c>
    </row>
    <row r="8373" spans="1:3" x14ac:dyDescent="0.3">
      <c r="A8373" t="s">
        <v>9793</v>
      </c>
      <c r="B8373" t="s">
        <v>87</v>
      </c>
      <c r="C8373">
        <v>0.04</v>
      </c>
    </row>
    <row r="8374" spans="1:3" x14ac:dyDescent="0.3">
      <c r="A8374" t="s">
        <v>12863</v>
      </c>
      <c r="B8374" t="s">
        <v>87</v>
      </c>
      <c r="C8374">
        <v>0.03</v>
      </c>
    </row>
    <row r="8375" spans="1:3" x14ac:dyDescent="0.3">
      <c r="A8375" t="s">
        <v>10589</v>
      </c>
      <c r="B8375" t="s">
        <v>87</v>
      </c>
      <c r="C8375">
        <v>0.06</v>
      </c>
    </row>
    <row r="8376" spans="1:3" x14ac:dyDescent="0.3">
      <c r="A8376" t="s">
        <v>14703</v>
      </c>
      <c r="B8376" t="s">
        <v>87</v>
      </c>
      <c r="C8376">
        <v>0.01</v>
      </c>
    </row>
    <row r="8377" spans="1:3" x14ac:dyDescent="0.3">
      <c r="A8377" t="s">
        <v>14703</v>
      </c>
      <c r="B8377" t="s">
        <v>87</v>
      </c>
      <c r="C8377">
        <v>0.06</v>
      </c>
    </row>
    <row r="8378" spans="1:3" x14ac:dyDescent="0.3">
      <c r="A8378" t="s">
        <v>14703</v>
      </c>
      <c r="B8378" t="s">
        <v>87</v>
      </c>
      <c r="C8378">
        <v>7.0000000000000007E-2</v>
      </c>
    </row>
    <row r="8379" spans="1:3" x14ac:dyDescent="0.3">
      <c r="A8379" t="s">
        <v>10616</v>
      </c>
      <c r="B8379" t="s">
        <v>87</v>
      </c>
      <c r="C8379">
        <v>0.05</v>
      </c>
    </row>
    <row r="8380" spans="1:3" x14ac:dyDescent="0.3">
      <c r="A8380" t="s">
        <v>14704</v>
      </c>
      <c r="B8380" t="s">
        <v>87</v>
      </c>
      <c r="C8380">
        <v>0.03</v>
      </c>
    </row>
    <row r="8381" spans="1:3" x14ac:dyDescent="0.3">
      <c r="A8381" t="s">
        <v>5795</v>
      </c>
      <c r="B8381" t="s">
        <v>40</v>
      </c>
      <c r="C8381">
        <v>0</v>
      </c>
    </row>
    <row r="8382" spans="1:3" x14ac:dyDescent="0.3">
      <c r="A8382" t="s">
        <v>9007</v>
      </c>
      <c r="B8382" t="s">
        <v>40</v>
      </c>
      <c r="C8382">
        <v>0.1</v>
      </c>
    </row>
    <row r="8383" spans="1:3" x14ac:dyDescent="0.3">
      <c r="A8383" t="s">
        <v>9007</v>
      </c>
      <c r="B8383" t="s">
        <v>225</v>
      </c>
      <c r="C8383">
        <v>0.06</v>
      </c>
    </row>
    <row r="8384" spans="1:3" x14ac:dyDescent="0.3">
      <c r="A8384" t="s">
        <v>4627</v>
      </c>
      <c r="B8384" t="s">
        <v>40</v>
      </c>
      <c r="C8384">
        <v>0.02</v>
      </c>
    </row>
    <row r="8385" spans="1:3" x14ac:dyDescent="0.3">
      <c r="A8385" t="s">
        <v>4627</v>
      </c>
      <c r="B8385" t="s">
        <v>64</v>
      </c>
      <c r="C8385">
        <v>0.01</v>
      </c>
    </row>
    <row r="8386" spans="1:3" x14ac:dyDescent="0.3">
      <c r="A8386" t="s">
        <v>4627</v>
      </c>
      <c r="B8386" t="s">
        <v>87</v>
      </c>
      <c r="C8386">
        <v>0.05</v>
      </c>
    </row>
    <row r="8387" spans="1:3" x14ac:dyDescent="0.3">
      <c r="A8387" t="s">
        <v>4643</v>
      </c>
      <c r="B8387" t="s">
        <v>40</v>
      </c>
      <c r="C8387">
        <v>0.09</v>
      </c>
    </row>
    <row r="8388" spans="1:3" x14ac:dyDescent="0.3">
      <c r="A8388" t="s">
        <v>14010</v>
      </c>
      <c r="B8388" t="s">
        <v>64</v>
      </c>
      <c r="C8388">
        <v>0.03</v>
      </c>
    </row>
    <row r="8389" spans="1:3" x14ac:dyDescent="0.3">
      <c r="A8389" t="s">
        <v>15664</v>
      </c>
      <c r="B8389" t="s">
        <v>87</v>
      </c>
      <c r="C8389">
        <v>0.02</v>
      </c>
    </row>
    <row r="8390" spans="1:3" x14ac:dyDescent="0.3">
      <c r="A8390" t="s">
        <v>15664</v>
      </c>
      <c r="B8390" t="s">
        <v>87</v>
      </c>
      <c r="C8390">
        <v>0.09</v>
      </c>
    </row>
    <row r="8391" spans="1:3" x14ac:dyDescent="0.3">
      <c r="A8391" t="s">
        <v>9781</v>
      </c>
      <c r="B8391" t="s">
        <v>40</v>
      </c>
      <c r="C8391">
        <v>0.04</v>
      </c>
    </row>
    <row r="8392" spans="1:3" x14ac:dyDescent="0.3">
      <c r="A8392" t="s">
        <v>9781</v>
      </c>
      <c r="B8392" t="s">
        <v>29</v>
      </c>
      <c r="C8392">
        <v>0.02</v>
      </c>
    </row>
    <row r="8393" spans="1:3" x14ac:dyDescent="0.3">
      <c r="A8393" t="s">
        <v>8318</v>
      </c>
      <c r="B8393" t="s">
        <v>40</v>
      </c>
      <c r="C8393">
        <v>0.05</v>
      </c>
    </row>
    <row r="8394" spans="1:3" x14ac:dyDescent="0.3">
      <c r="A8394" t="s">
        <v>12852</v>
      </c>
      <c r="B8394" t="s">
        <v>40</v>
      </c>
      <c r="C8394">
        <v>0.01</v>
      </c>
    </row>
    <row r="8395" spans="1:3" x14ac:dyDescent="0.3">
      <c r="A8395" t="s">
        <v>9475</v>
      </c>
      <c r="B8395" t="s">
        <v>40</v>
      </c>
      <c r="C8395">
        <v>0.05</v>
      </c>
    </row>
    <row r="8396" spans="1:3" x14ac:dyDescent="0.3">
      <c r="A8396" t="s">
        <v>9475</v>
      </c>
      <c r="B8396" t="s">
        <v>87</v>
      </c>
      <c r="C8396">
        <v>0</v>
      </c>
    </row>
    <row r="8397" spans="1:3" x14ac:dyDescent="0.3">
      <c r="A8397" t="s">
        <v>9475</v>
      </c>
      <c r="B8397" t="s">
        <v>87</v>
      </c>
      <c r="C8397">
        <v>0.02</v>
      </c>
    </row>
    <row r="8398" spans="1:3" x14ac:dyDescent="0.3">
      <c r="A8398" t="s">
        <v>12812</v>
      </c>
      <c r="B8398" t="s">
        <v>40</v>
      </c>
      <c r="C8398">
        <v>0.1</v>
      </c>
    </row>
    <row r="8399" spans="1:3" x14ac:dyDescent="0.3">
      <c r="A8399" t="s">
        <v>14640</v>
      </c>
      <c r="B8399" t="s">
        <v>87</v>
      </c>
      <c r="C8399">
        <v>0.04</v>
      </c>
    </row>
    <row r="8400" spans="1:3" x14ac:dyDescent="0.3">
      <c r="A8400" t="s">
        <v>14640</v>
      </c>
      <c r="B8400" t="s">
        <v>87</v>
      </c>
      <c r="C8400">
        <v>0.05</v>
      </c>
    </row>
    <row r="8401" spans="1:3" x14ac:dyDescent="0.3">
      <c r="A8401" t="s">
        <v>14640</v>
      </c>
      <c r="B8401" t="s">
        <v>87</v>
      </c>
      <c r="C8401">
        <v>0.1</v>
      </c>
    </row>
    <row r="8402" spans="1:3" x14ac:dyDescent="0.3">
      <c r="A8402" t="s">
        <v>15636</v>
      </c>
      <c r="B8402" t="s">
        <v>40</v>
      </c>
      <c r="C8402">
        <v>0.09</v>
      </c>
    </row>
    <row r="8403" spans="1:3" x14ac:dyDescent="0.3">
      <c r="A8403" t="s">
        <v>12584</v>
      </c>
      <c r="B8403" t="s">
        <v>87</v>
      </c>
      <c r="C8403">
        <v>0.04</v>
      </c>
    </row>
    <row r="8404" spans="1:3" x14ac:dyDescent="0.3">
      <c r="A8404" t="s">
        <v>10605</v>
      </c>
      <c r="B8404" t="s">
        <v>87</v>
      </c>
      <c r="C8404">
        <v>7.0000000000000007E-2</v>
      </c>
    </row>
    <row r="8405" spans="1:3" x14ac:dyDescent="0.3">
      <c r="A8405" t="s">
        <v>12849</v>
      </c>
      <c r="B8405" t="s">
        <v>53</v>
      </c>
      <c r="C8405">
        <v>0.06</v>
      </c>
    </row>
    <row r="8406" spans="1:3" x14ac:dyDescent="0.3">
      <c r="A8406" t="s">
        <v>15020</v>
      </c>
      <c r="B8406" t="s">
        <v>40</v>
      </c>
      <c r="C8406">
        <v>0</v>
      </c>
    </row>
    <row r="8407" spans="1:3" x14ac:dyDescent="0.3">
      <c r="A8407" t="s">
        <v>12212</v>
      </c>
      <c r="B8407" t="s">
        <v>87</v>
      </c>
      <c r="C8407">
        <v>0.02</v>
      </c>
    </row>
    <row r="8408" spans="1:3" x14ac:dyDescent="0.3">
      <c r="A8408" t="s">
        <v>14253</v>
      </c>
      <c r="B8408" t="s">
        <v>40</v>
      </c>
      <c r="C8408">
        <v>0.04</v>
      </c>
    </row>
    <row r="8409" spans="1:3" x14ac:dyDescent="0.3">
      <c r="A8409" t="s">
        <v>14012</v>
      </c>
      <c r="B8409" t="s">
        <v>53</v>
      </c>
      <c r="C8409">
        <v>0.02</v>
      </c>
    </row>
    <row r="8410" spans="1:3" x14ac:dyDescent="0.3">
      <c r="A8410" t="s">
        <v>14012</v>
      </c>
      <c r="B8410" t="s">
        <v>87</v>
      </c>
      <c r="C8410">
        <v>0.05</v>
      </c>
    </row>
    <row r="8411" spans="1:3" x14ac:dyDescent="0.3">
      <c r="A8411" t="s">
        <v>14012</v>
      </c>
      <c r="B8411" t="s">
        <v>87</v>
      </c>
      <c r="C8411">
        <v>0.06</v>
      </c>
    </row>
    <row r="8412" spans="1:3" x14ac:dyDescent="0.3">
      <c r="A8412" t="s">
        <v>13055</v>
      </c>
      <c r="B8412" t="s">
        <v>87</v>
      </c>
      <c r="C8412">
        <v>0.1</v>
      </c>
    </row>
    <row r="8413" spans="1:3" x14ac:dyDescent="0.3">
      <c r="A8413" t="s">
        <v>9000</v>
      </c>
      <c r="B8413" t="s">
        <v>87</v>
      </c>
      <c r="C8413">
        <v>0.04</v>
      </c>
    </row>
    <row r="8414" spans="1:3" x14ac:dyDescent="0.3">
      <c r="A8414" t="s">
        <v>9000</v>
      </c>
      <c r="B8414" t="s">
        <v>87</v>
      </c>
      <c r="C8414">
        <v>0.09</v>
      </c>
    </row>
    <row r="8415" spans="1:3" x14ac:dyDescent="0.3">
      <c r="A8415" t="s">
        <v>12147</v>
      </c>
      <c r="B8415" t="s">
        <v>225</v>
      </c>
      <c r="C8415">
        <v>0.02</v>
      </c>
    </row>
    <row r="8416" spans="1:3" x14ac:dyDescent="0.3">
      <c r="A8416" t="s">
        <v>12147</v>
      </c>
      <c r="B8416" t="s">
        <v>225</v>
      </c>
      <c r="C8416">
        <v>0.04</v>
      </c>
    </row>
    <row r="8417" spans="1:3" x14ac:dyDescent="0.3">
      <c r="A8417" t="s">
        <v>14957</v>
      </c>
      <c r="B8417" t="s">
        <v>87</v>
      </c>
      <c r="C8417">
        <v>0</v>
      </c>
    </row>
    <row r="8418" spans="1:3" x14ac:dyDescent="0.3">
      <c r="A8418" t="s">
        <v>12786</v>
      </c>
      <c r="B8418" t="s">
        <v>40</v>
      </c>
      <c r="C8418">
        <v>0.08</v>
      </c>
    </row>
    <row r="8419" spans="1:3" x14ac:dyDescent="0.3">
      <c r="A8419" t="s">
        <v>7210</v>
      </c>
      <c r="B8419" t="s">
        <v>40</v>
      </c>
      <c r="C8419">
        <v>0.01</v>
      </c>
    </row>
    <row r="8420" spans="1:3" x14ac:dyDescent="0.3">
      <c r="A8420" t="s">
        <v>7210</v>
      </c>
      <c r="B8420" t="s">
        <v>40</v>
      </c>
      <c r="C8420">
        <v>0.02</v>
      </c>
    </row>
    <row r="8421" spans="1:3" x14ac:dyDescent="0.3">
      <c r="A8421" t="s">
        <v>12968</v>
      </c>
      <c r="B8421" t="s">
        <v>40</v>
      </c>
      <c r="C8421">
        <v>0.09</v>
      </c>
    </row>
    <row r="8422" spans="1:3" x14ac:dyDescent="0.3">
      <c r="A8422" t="s">
        <v>12745</v>
      </c>
      <c r="B8422" t="s">
        <v>64</v>
      </c>
      <c r="C8422">
        <v>0.02</v>
      </c>
    </row>
    <row r="8423" spans="1:3" x14ac:dyDescent="0.3">
      <c r="A8423" t="s">
        <v>4797</v>
      </c>
      <c r="B8423" t="s">
        <v>64</v>
      </c>
      <c r="C8423">
        <v>0</v>
      </c>
    </row>
    <row r="8424" spans="1:3" x14ac:dyDescent="0.3">
      <c r="A8424" t="s">
        <v>15282</v>
      </c>
      <c r="B8424" t="s">
        <v>87</v>
      </c>
      <c r="C8424">
        <v>0.01</v>
      </c>
    </row>
    <row r="8425" spans="1:3" x14ac:dyDescent="0.3">
      <c r="A8425" t="s">
        <v>15739</v>
      </c>
      <c r="B8425" t="s">
        <v>64</v>
      </c>
      <c r="C8425">
        <v>0.05</v>
      </c>
    </row>
    <row r="8426" spans="1:3" x14ac:dyDescent="0.3">
      <c r="A8426" t="s">
        <v>12092</v>
      </c>
      <c r="B8426" t="s">
        <v>64</v>
      </c>
      <c r="C8426">
        <v>0.1</v>
      </c>
    </row>
    <row r="8427" spans="1:3" x14ac:dyDescent="0.3">
      <c r="A8427" t="s">
        <v>5935</v>
      </c>
      <c r="B8427" t="s">
        <v>225</v>
      </c>
      <c r="C8427">
        <v>0.03</v>
      </c>
    </row>
    <row r="8428" spans="1:3" x14ac:dyDescent="0.3">
      <c r="A8428" t="s">
        <v>13922</v>
      </c>
      <c r="B8428" t="s">
        <v>87</v>
      </c>
      <c r="C8428">
        <v>0.03</v>
      </c>
    </row>
    <row r="8429" spans="1:3" x14ac:dyDescent="0.3">
      <c r="A8429" t="s">
        <v>12225</v>
      </c>
      <c r="B8429" t="s">
        <v>40</v>
      </c>
      <c r="C8429">
        <v>0</v>
      </c>
    </row>
    <row r="8430" spans="1:3" x14ac:dyDescent="0.3">
      <c r="A8430" t="s">
        <v>14111</v>
      </c>
      <c r="B8430" t="s">
        <v>225</v>
      </c>
      <c r="C8430">
        <v>0</v>
      </c>
    </row>
    <row r="8431" spans="1:3" x14ac:dyDescent="0.3">
      <c r="A8431" t="s">
        <v>15675</v>
      </c>
      <c r="B8431" t="s">
        <v>225</v>
      </c>
      <c r="C8431">
        <v>0</v>
      </c>
    </row>
    <row r="8432" spans="1:3" x14ac:dyDescent="0.3">
      <c r="A8432" t="s">
        <v>7571</v>
      </c>
      <c r="B8432" t="s">
        <v>40</v>
      </c>
      <c r="C8432">
        <v>0.1</v>
      </c>
    </row>
    <row r="8433" spans="1:3" x14ac:dyDescent="0.3">
      <c r="A8433" t="s">
        <v>9597</v>
      </c>
      <c r="B8433" t="s">
        <v>40</v>
      </c>
      <c r="C8433">
        <v>0.01</v>
      </c>
    </row>
    <row r="8434" spans="1:3" x14ac:dyDescent="0.3">
      <c r="A8434" t="s">
        <v>8301</v>
      </c>
      <c r="B8434" t="s">
        <v>64</v>
      </c>
      <c r="C8434">
        <v>7.0000000000000007E-2</v>
      </c>
    </row>
    <row r="8435" spans="1:3" x14ac:dyDescent="0.3">
      <c r="A8435" t="s">
        <v>8301</v>
      </c>
      <c r="B8435" t="s">
        <v>64</v>
      </c>
      <c r="C8435">
        <v>0.08</v>
      </c>
    </row>
    <row r="8436" spans="1:3" x14ac:dyDescent="0.3">
      <c r="A8436" t="s">
        <v>13373</v>
      </c>
      <c r="B8436" t="s">
        <v>40</v>
      </c>
      <c r="C8436">
        <v>0.02</v>
      </c>
    </row>
    <row r="8437" spans="1:3" x14ac:dyDescent="0.3">
      <c r="A8437" t="s">
        <v>13373</v>
      </c>
      <c r="B8437" t="s">
        <v>40</v>
      </c>
      <c r="C8437">
        <v>0.03</v>
      </c>
    </row>
    <row r="8438" spans="1:3" x14ac:dyDescent="0.3">
      <c r="A8438" t="s">
        <v>13373</v>
      </c>
      <c r="B8438" t="s">
        <v>40</v>
      </c>
      <c r="C8438">
        <v>0.05</v>
      </c>
    </row>
    <row r="8439" spans="1:3" x14ac:dyDescent="0.3">
      <c r="A8439" t="s">
        <v>14789</v>
      </c>
      <c r="B8439" t="s">
        <v>40</v>
      </c>
      <c r="C8439">
        <v>0.1</v>
      </c>
    </row>
    <row r="8440" spans="1:3" x14ac:dyDescent="0.3">
      <c r="A8440" t="s">
        <v>13535</v>
      </c>
      <c r="B8440" t="s">
        <v>40</v>
      </c>
      <c r="C8440">
        <v>0.03</v>
      </c>
    </row>
    <row r="8441" spans="1:3" x14ac:dyDescent="0.3">
      <c r="A8441" t="s">
        <v>7871</v>
      </c>
      <c r="B8441" t="s">
        <v>29</v>
      </c>
      <c r="C8441">
        <v>0.04</v>
      </c>
    </row>
    <row r="8442" spans="1:3" x14ac:dyDescent="0.3">
      <c r="A8442" t="s">
        <v>12542</v>
      </c>
      <c r="B8442" t="s">
        <v>29</v>
      </c>
      <c r="C8442">
        <v>0.02</v>
      </c>
    </row>
    <row r="8443" spans="1:3" x14ac:dyDescent="0.3">
      <c r="A8443" t="s">
        <v>14165</v>
      </c>
      <c r="B8443" t="s">
        <v>225</v>
      </c>
      <c r="C8443">
        <v>0.05</v>
      </c>
    </row>
    <row r="8444" spans="1:3" x14ac:dyDescent="0.3">
      <c r="A8444" t="s">
        <v>14165</v>
      </c>
      <c r="B8444" t="s">
        <v>29</v>
      </c>
      <c r="C8444">
        <v>0.08</v>
      </c>
    </row>
    <row r="8445" spans="1:3" x14ac:dyDescent="0.3">
      <c r="A8445" t="s">
        <v>14572</v>
      </c>
      <c r="B8445" t="s">
        <v>225</v>
      </c>
      <c r="C8445">
        <v>0.02</v>
      </c>
    </row>
    <row r="8446" spans="1:3" x14ac:dyDescent="0.3">
      <c r="A8446" t="s">
        <v>14572</v>
      </c>
      <c r="B8446" t="s">
        <v>225</v>
      </c>
      <c r="C8446">
        <v>0.04</v>
      </c>
    </row>
    <row r="8447" spans="1:3" x14ac:dyDescent="0.3">
      <c r="A8447" t="s">
        <v>12341</v>
      </c>
      <c r="B8447" t="s">
        <v>53</v>
      </c>
      <c r="C8447">
        <v>0.04</v>
      </c>
    </row>
    <row r="8448" spans="1:3" x14ac:dyDescent="0.3">
      <c r="A8448" t="s">
        <v>4942</v>
      </c>
      <c r="B8448" t="s">
        <v>40</v>
      </c>
      <c r="C8448">
        <v>0.02</v>
      </c>
    </row>
    <row r="8449" spans="1:3" x14ac:dyDescent="0.3">
      <c r="A8449" t="s">
        <v>4942</v>
      </c>
      <c r="B8449" t="s">
        <v>40</v>
      </c>
      <c r="C8449">
        <v>0.03</v>
      </c>
    </row>
    <row r="8450" spans="1:3" x14ac:dyDescent="0.3">
      <c r="A8450" t="s">
        <v>4942</v>
      </c>
      <c r="B8450" t="s">
        <v>40</v>
      </c>
      <c r="C8450">
        <v>0.09</v>
      </c>
    </row>
    <row r="8451" spans="1:3" x14ac:dyDescent="0.3">
      <c r="A8451" t="s">
        <v>9982</v>
      </c>
      <c r="B8451" t="s">
        <v>87</v>
      </c>
      <c r="C8451">
        <v>0.06</v>
      </c>
    </row>
    <row r="8452" spans="1:3" x14ac:dyDescent="0.3">
      <c r="A8452" t="s">
        <v>13517</v>
      </c>
      <c r="B8452" t="s">
        <v>40</v>
      </c>
      <c r="C8452">
        <v>7.0000000000000007E-2</v>
      </c>
    </row>
    <row r="8453" spans="1:3" x14ac:dyDescent="0.3">
      <c r="A8453" t="s">
        <v>15550</v>
      </c>
      <c r="B8453" t="s">
        <v>29</v>
      </c>
      <c r="C8453">
        <v>0</v>
      </c>
    </row>
    <row r="8454" spans="1:3" x14ac:dyDescent="0.3">
      <c r="A8454" t="s">
        <v>15550</v>
      </c>
      <c r="B8454" t="s">
        <v>29</v>
      </c>
      <c r="C8454">
        <v>0.02</v>
      </c>
    </row>
    <row r="8455" spans="1:3" x14ac:dyDescent="0.3">
      <c r="A8455" t="s">
        <v>15550</v>
      </c>
      <c r="B8455" t="s">
        <v>29</v>
      </c>
      <c r="C8455">
        <v>0.09</v>
      </c>
    </row>
    <row r="8456" spans="1:3" x14ac:dyDescent="0.3">
      <c r="A8456" t="s">
        <v>14737</v>
      </c>
      <c r="B8456" t="s">
        <v>29</v>
      </c>
      <c r="C8456">
        <v>0.01</v>
      </c>
    </row>
    <row r="8457" spans="1:3" x14ac:dyDescent="0.3">
      <c r="A8457" t="s">
        <v>14988</v>
      </c>
      <c r="B8457" t="s">
        <v>29</v>
      </c>
      <c r="C8457">
        <v>0.1</v>
      </c>
    </row>
    <row r="8458" spans="1:3" x14ac:dyDescent="0.3">
      <c r="A8458" t="s">
        <v>13688</v>
      </c>
      <c r="B8458" t="s">
        <v>29</v>
      </c>
      <c r="C8458">
        <v>0.08</v>
      </c>
    </row>
    <row r="8459" spans="1:3" x14ac:dyDescent="0.3">
      <c r="A8459" t="s">
        <v>5858</v>
      </c>
      <c r="B8459" t="s">
        <v>225</v>
      </c>
      <c r="C8459">
        <v>0.09</v>
      </c>
    </row>
    <row r="8460" spans="1:3" x14ac:dyDescent="0.3">
      <c r="A8460" t="s">
        <v>14331</v>
      </c>
      <c r="B8460" t="s">
        <v>53</v>
      </c>
      <c r="C8460">
        <v>0.04</v>
      </c>
    </row>
    <row r="8461" spans="1:3" x14ac:dyDescent="0.3">
      <c r="A8461" t="s">
        <v>7692</v>
      </c>
      <c r="B8461" t="s">
        <v>29</v>
      </c>
      <c r="C8461">
        <v>0</v>
      </c>
    </row>
    <row r="8462" spans="1:3" x14ac:dyDescent="0.3">
      <c r="A8462" t="s">
        <v>7692</v>
      </c>
      <c r="B8462" t="s">
        <v>29</v>
      </c>
      <c r="C8462">
        <v>0.08</v>
      </c>
    </row>
    <row r="8463" spans="1:3" x14ac:dyDescent="0.3">
      <c r="A8463" t="s">
        <v>6831</v>
      </c>
      <c r="B8463" t="s">
        <v>29</v>
      </c>
      <c r="C8463">
        <v>0.06</v>
      </c>
    </row>
    <row r="8464" spans="1:3" x14ac:dyDescent="0.3">
      <c r="A8464" t="s">
        <v>6831</v>
      </c>
      <c r="B8464" t="s">
        <v>29</v>
      </c>
      <c r="C8464">
        <v>0.09</v>
      </c>
    </row>
    <row r="8465" spans="1:3" x14ac:dyDescent="0.3">
      <c r="A8465" t="s">
        <v>15545</v>
      </c>
      <c r="B8465" t="s">
        <v>29</v>
      </c>
      <c r="C8465">
        <v>7.0000000000000007E-2</v>
      </c>
    </row>
    <row r="8466" spans="1:3" x14ac:dyDescent="0.3">
      <c r="A8466" t="s">
        <v>11337</v>
      </c>
      <c r="B8466" t="s">
        <v>29</v>
      </c>
      <c r="C8466">
        <v>0.04</v>
      </c>
    </row>
    <row r="8467" spans="1:3" x14ac:dyDescent="0.3">
      <c r="A8467" t="s">
        <v>4973</v>
      </c>
      <c r="B8467" t="s">
        <v>64</v>
      </c>
      <c r="C8467">
        <v>0.09</v>
      </c>
    </row>
    <row r="8468" spans="1:3" x14ac:dyDescent="0.3">
      <c r="A8468" t="s">
        <v>11229</v>
      </c>
      <c r="B8468" t="s">
        <v>64</v>
      </c>
      <c r="C8468">
        <v>0.03</v>
      </c>
    </row>
    <row r="8469" spans="1:3" x14ac:dyDescent="0.3">
      <c r="A8469" t="s">
        <v>9432</v>
      </c>
      <c r="B8469" t="s">
        <v>64</v>
      </c>
      <c r="C8469">
        <v>0.09</v>
      </c>
    </row>
    <row r="8470" spans="1:3" x14ac:dyDescent="0.3">
      <c r="A8470" t="s">
        <v>11868</v>
      </c>
      <c r="B8470" t="s">
        <v>53</v>
      </c>
      <c r="C8470">
        <v>0.02</v>
      </c>
    </row>
    <row r="8471" spans="1:3" x14ac:dyDescent="0.3">
      <c r="A8471" t="s">
        <v>15087</v>
      </c>
      <c r="B8471" t="s">
        <v>53</v>
      </c>
      <c r="C8471">
        <v>0.08</v>
      </c>
    </row>
    <row r="8472" spans="1:3" x14ac:dyDescent="0.3">
      <c r="A8472" t="s">
        <v>14133</v>
      </c>
      <c r="B8472" t="s">
        <v>53</v>
      </c>
      <c r="C8472">
        <v>0.05</v>
      </c>
    </row>
    <row r="8473" spans="1:3" x14ac:dyDescent="0.3">
      <c r="A8473" t="s">
        <v>10494</v>
      </c>
      <c r="B8473" t="s">
        <v>53</v>
      </c>
      <c r="C8473">
        <v>0</v>
      </c>
    </row>
    <row r="8474" spans="1:3" x14ac:dyDescent="0.3">
      <c r="A8474" t="s">
        <v>7400</v>
      </c>
      <c r="B8474" t="s">
        <v>225</v>
      </c>
      <c r="C8474">
        <v>0.05</v>
      </c>
    </row>
    <row r="8475" spans="1:3" x14ac:dyDescent="0.3">
      <c r="A8475" t="s">
        <v>8781</v>
      </c>
      <c r="B8475" t="s">
        <v>87</v>
      </c>
      <c r="C8475">
        <v>0.05</v>
      </c>
    </row>
    <row r="8476" spans="1:3" x14ac:dyDescent="0.3">
      <c r="A8476" t="s">
        <v>10917</v>
      </c>
      <c r="B8476" t="s">
        <v>87</v>
      </c>
      <c r="C8476">
        <v>0.1</v>
      </c>
    </row>
    <row r="8477" spans="1:3" x14ac:dyDescent="0.3">
      <c r="A8477" t="s">
        <v>14947</v>
      </c>
      <c r="B8477" t="s">
        <v>87</v>
      </c>
      <c r="C8477">
        <v>0.02</v>
      </c>
    </row>
    <row r="8478" spans="1:3" x14ac:dyDescent="0.3">
      <c r="A8478" t="s">
        <v>14947</v>
      </c>
      <c r="B8478" t="s">
        <v>87</v>
      </c>
      <c r="C8478">
        <v>7.0000000000000007E-2</v>
      </c>
    </row>
    <row r="8479" spans="1:3" x14ac:dyDescent="0.3">
      <c r="A8479" t="s">
        <v>13971</v>
      </c>
      <c r="B8479" t="s">
        <v>87</v>
      </c>
      <c r="C8479">
        <v>0.02</v>
      </c>
    </row>
    <row r="8480" spans="1:3" x14ac:dyDescent="0.3">
      <c r="A8480" t="s">
        <v>14182</v>
      </c>
      <c r="B8480" t="s">
        <v>225</v>
      </c>
      <c r="C8480">
        <v>0.02</v>
      </c>
    </row>
    <row r="8481" spans="1:3" x14ac:dyDescent="0.3">
      <c r="A8481" t="s">
        <v>15718</v>
      </c>
      <c r="B8481" t="s">
        <v>64</v>
      </c>
      <c r="C8481">
        <v>0.08</v>
      </c>
    </row>
    <row r="8482" spans="1:3" x14ac:dyDescent="0.3">
      <c r="A8482" t="s">
        <v>15718</v>
      </c>
      <c r="B8482" t="s">
        <v>29</v>
      </c>
      <c r="C8482">
        <v>0.01</v>
      </c>
    </row>
    <row r="8483" spans="1:3" x14ac:dyDescent="0.3">
      <c r="A8483" t="s">
        <v>15718</v>
      </c>
      <c r="B8483" t="s">
        <v>53</v>
      </c>
      <c r="C8483">
        <v>0.01</v>
      </c>
    </row>
    <row r="8484" spans="1:3" x14ac:dyDescent="0.3">
      <c r="A8484" t="s">
        <v>9538</v>
      </c>
      <c r="B8484" t="s">
        <v>225</v>
      </c>
      <c r="C8484">
        <v>0.03</v>
      </c>
    </row>
    <row r="8485" spans="1:3" x14ac:dyDescent="0.3">
      <c r="A8485" t="s">
        <v>12915</v>
      </c>
      <c r="B8485" t="s">
        <v>87</v>
      </c>
      <c r="C8485">
        <v>0.02</v>
      </c>
    </row>
    <row r="8486" spans="1:3" x14ac:dyDescent="0.3">
      <c r="A8486" t="s">
        <v>9731</v>
      </c>
      <c r="B8486" t="s">
        <v>53</v>
      </c>
      <c r="C8486">
        <v>0.08</v>
      </c>
    </row>
    <row r="8487" spans="1:3" x14ac:dyDescent="0.3">
      <c r="A8487" t="s">
        <v>9731</v>
      </c>
      <c r="B8487" t="s">
        <v>87</v>
      </c>
      <c r="C8487">
        <v>0.09</v>
      </c>
    </row>
    <row r="8488" spans="1:3" x14ac:dyDescent="0.3">
      <c r="A8488" t="s">
        <v>15113</v>
      </c>
      <c r="B8488" t="s">
        <v>29</v>
      </c>
      <c r="C8488">
        <v>0.06</v>
      </c>
    </row>
    <row r="8489" spans="1:3" x14ac:dyDescent="0.3">
      <c r="A8489" t="s">
        <v>12082</v>
      </c>
      <c r="B8489" t="s">
        <v>87</v>
      </c>
      <c r="C8489">
        <v>0.03</v>
      </c>
    </row>
    <row r="8490" spans="1:3" x14ac:dyDescent="0.3">
      <c r="A8490" t="s">
        <v>12082</v>
      </c>
      <c r="B8490" t="s">
        <v>87</v>
      </c>
      <c r="C8490">
        <v>0.06</v>
      </c>
    </row>
    <row r="8491" spans="1:3" x14ac:dyDescent="0.3">
      <c r="A8491" t="s">
        <v>14248</v>
      </c>
      <c r="B8491" t="s">
        <v>225</v>
      </c>
      <c r="C8491">
        <v>7.0000000000000007E-2</v>
      </c>
    </row>
    <row r="8492" spans="1:3" x14ac:dyDescent="0.3">
      <c r="A8492" t="s">
        <v>9799</v>
      </c>
      <c r="B8492" t="s">
        <v>225</v>
      </c>
      <c r="C8492">
        <v>0.01</v>
      </c>
    </row>
    <row r="8493" spans="1:3" x14ac:dyDescent="0.3">
      <c r="A8493" t="s">
        <v>6120</v>
      </c>
      <c r="B8493" t="s">
        <v>64</v>
      </c>
      <c r="C8493">
        <v>0</v>
      </c>
    </row>
    <row r="8494" spans="1:3" x14ac:dyDescent="0.3">
      <c r="A8494" t="s">
        <v>6120</v>
      </c>
      <c r="B8494" t="s">
        <v>53</v>
      </c>
      <c r="C8494">
        <v>0.02</v>
      </c>
    </row>
    <row r="8495" spans="1:3" x14ac:dyDescent="0.3">
      <c r="A8495" t="s">
        <v>9552</v>
      </c>
      <c r="B8495" t="s">
        <v>53</v>
      </c>
      <c r="C8495">
        <v>0.02</v>
      </c>
    </row>
    <row r="8496" spans="1:3" x14ac:dyDescent="0.3">
      <c r="A8496" t="s">
        <v>15770</v>
      </c>
      <c r="B8496" t="s">
        <v>87</v>
      </c>
      <c r="C8496">
        <v>0.05</v>
      </c>
    </row>
    <row r="8497" spans="1:3" x14ac:dyDescent="0.3">
      <c r="A8497" t="s">
        <v>8547</v>
      </c>
      <c r="B8497" t="s">
        <v>64</v>
      </c>
      <c r="C8497">
        <v>0</v>
      </c>
    </row>
    <row r="8498" spans="1:3" x14ac:dyDescent="0.3">
      <c r="A8498" t="s">
        <v>12357</v>
      </c>
      <c r="B8498" t="s">
        <v>87</v>
      </c>
      <c r="C8498">
        <v>0.06</v>
      </c>
    </row>
    <row r="8499" spans="1:3" x14ac:dyDescent="0.3">
      <c r="A8499" t="s">
        <v>5346</v>
      </c>
      <c r="B8499" t="s">
        <v>64</v>
      </c>
      <c r="C8499">
        <v>0</v>
      </c>
    </row>
    <row r="8500" spans="1:3" x14ac:dyDescent="0.3">
      <c r="A8500" t="s">
        <v>13132</v>
      </c>
      <c r="B8500" t="s">
        <v>40</v>
      </c>
      <c r="C8500">
        <v>0.06</v>
      </c>
    </row>
    <row r="8501" spans="1:3" x14ac:dyDescent="0.3">
      <c r="A8501" t="s">
        <v>13132</v>
      </c>
      <c r="B8501" t="s">
        <v>29</v>
      </c>
      <c r="C8501">
        <v>0.05</v>
      </c>
    </row>
    <row r="8502" spans="1:3" x14ac:dyDescent="0.3">
      <c r="A8502" t="s">
        <v>14070</v>
      </c>
      <c r="B8502" t="s">
        <v>53</v>
      </c>
      <c r="C8502">
        <v>0.08</v>
      </c>
    </row>
    <row r="8503" spans="1:3" x14ac:dyDescent="0.3">
      <c r="A8503" t="s">
        <v>9554</v>
      </c>
      <c r="B8503" t="s">
        <v>53</v>
      </c>
      <c r="C8503">
        <v>0</v>
      </c>
    </row>
    <row r="8504" spans="1:3" x14ac:dyDescent="0.3">
      <c r="A8504" t="s">
        <v>14558</v>
      </c>
      <c r="B8504" t="s">
        <v>40</v>
      </c>
      <c r="C8504">
        <v>0.08</v>
      </c>
    </row>
    <row r="8505" spans="1:3" x14ac:dyDescent="0.3">
      <c r="A8505" t="s">
        <v>14716</v>
      </c>
      <c r="B8505" t="s">
        <v>40</v>
      </c>
      <c r="C8505">
        <v>0.03</v>
      </c>
    </row>
    <row r="8506" spans="1:3" x14ac:dyDescent="0.3">
      <c r="A8506" t="s">
        <v>9350</v>
      </c>
      <c r="B8506" t="s">
        <v>40</v>
      </c>
      <c r="C8506">
        <v>0.01</v>
      </c>
    </row>
    <row r="8507" spans="1:3" x14ac:dyDescent="0.3">
      <c r="A8507" t="s">
        <v>9350</v>
      </c>
      <c r="B8507" t="s">
        <v>40</v>
      </c>
      <c r="C8507">
        <v>0.02</v>
      </c>
    </row>
    <row r="8508" spans="1:3" x14ac:dyDescent="0.3">
      <c r="A8508" t="s">
        <v>9102</v>
      </c>
      <c r="B8508" t="s">
        <v>40</v>
      </c>
      <c r="C8508">
        <v>7.0000000000000007E-2</v>
      </c>
    </row>
    <row r="8509" spans="1:3" x14ac:dyDescent="0.3">
      <c r="A8509" t="s">
        <v>8548</v>
      </c>
      <c r="B8509" t="s">
        <v>40</v>
      </c>
      <c r="C8509">
        <v>0.08</v>
      </c>
    </row>
    <row r="8510" spans="1:3" x14ac:dyDescent="0.3">
      <c r="A8510" t="s">
        <v>13030</v>
      </c>
      <c r="B8510" t="s">
        <v>64</v>
      </c>
      <c r="C8510">
        <v>0.09</v>
      </c>
    </row>
    <row r="8511" spans="1:3" x14ac:dyDescent="0.3">
      <c r="A8511" t="s">
        <v>14098</v>
      </c>
      <c r="B8511" t="s">
        <v>225</v>
      </c>
      <c r="C8511">
        <v>0</v>
      </c>
    </row>
    <row r="8512" spans="1:3" x14ac:dyDescent="0.3">
      <c r="A8512" t="s">
        <v>5183</v>
      </c>
      <c r="B8512" t="s">
        <v>87</v>
      </c>
      <c r="C8512">
        <v>0.08</v>
      </c>
    </row>
    <row r="8513" spans="1:3" x14ac:dyDescent="0.3">
      <c r="A8513" t="s">
        <v>5210</v>
      </c>
      <c r="B8513" t="s">
        <v>29</v>
      </c>
      <c r="C8513">
        <v>0.03</v>
      </c>
    </row>
    <row r="8514" spans="1:3" x14ac:dyDescent="0.3">
      <c r="A8514" t="s">
        <v>13291</v>
      </c>
      <c r="B8514" t="s">
        <v>29</v>
      </c>
      <c r="C8514">
        <v>0.04</v>
      </c>
    </row>
    <row r="8515" spans="1:3" x14ac:dyDescent="0.3">
      <c r="A8515" t="s">
        <v>13291</v>
      </c>
      <c r="B8515" t="s">
        <v>29</v>
      </c>
      <c r="C8515">
        <v>0.1</v>
      </c>
    </row>
    <row r="8516" spans="1:3" x14ac:dyDescent="0.3">
      <c r="A8516" t="s">
        <v>14371</v>
      </c>
      <c r="B8516" t="s">
        <v>64</v>
      </c>
      <c r="C8516">
        <v>0</v>
      </c>
    </row>
    <row r="8517" spans="1:3" x14ac:dyDescent="0.3">
      <c r="A8517" t="s">
        <v>14371</v>
      </c>
      <c r="B8517" t="s">
        <v>64</v>
      </c>
      <c r="C8517">
        <v>0.04</v>
      </c>
    </row>
    <row r="8518" spans="1:3" x14ac:dyDescent="0.3">
      <c r="A8518" t="s">
        <v>14371</v>
      </c>
      <c r="B8518" t="s">
        <v>64</v>
      </c>
      <c r="C8518">
        <v>0.09</v>
      </c>
    </row>
    <row r="8519" spans="1:3" x14ac:dyDescent="0.3">
      <c r="A8519" t="s">
        <v>12636</v>
      </c>
      <c r="B8519" t="s">
        <v>64</v>
      </c>
      <c r="C8519">
        <v>0.03</v>
      </c>
    </row>
    <row r="8520" spans="1:3" x14ac:dyDescent="0.3">
      <c r="A8520" t="s">
        <v>12636</v>
      </c>
      <c r="B8520" t="s">
        <v>64</v>
      </c>
      <c r="C8520">
        <v>0.04</v>
      </c>
    </row>
    <row r="8521" spans="1:3" x14ac:dyDescent="0.3">
      <c r="A8521" t="s">
        <v>5225</v>
      </c>
      <c r="B8521" t="s">
        <v>40</v>
      </c>
      <c r="C8521">
        <v>0.04</v>
      </c>
    </row>
    <row r="8522" spans="1:3" x14ac:dyDescent="0.3">
      <c r="A8522" t="s">
        <v>12039</v>
      </c>
      <c r="B8522" t="s">
        <v>40</v>
      </c>
      <c r="C8522">
        <v>0</v>
      </c>
    </row>
    <row r="8523" spans="1:3" x14ac:dyDescent="0.3">
      <c r="A8523" t="s">
        <v>12039</v>
      </c>
      <c r="B8523" t="s">
        <v>40</v>
      </c>
      <c r="C8523">
        <v>0.06</v>
      </c>
    </row>
    <row r="8524" spans="1:3" x14ac:dyDescent="0.3">
      <c r="A8524" t="s">
        <v>12039</v>
      </c>
      <c r="B8524" t="s">
        <v>40</v>
      </c>
      <c r="C8524">
        <v>7.0000000000000007E-2</v>
      </c>
    </row>
    <row r="8525" spans="1:3" x14ac:dyDescent="0.3">
      <c r="A8525" t="s">
        <v>13681</v>
      </c>
      <c r="B8525" t="s">
        <v>29</v>
      </c>
      <c r="C8525">
        <v>0.01</v>
      </c>
    </row>
    <row r="8526" spans="1:3" x14ac:dyDescent="0.3">
      <c r="A8526" t="s">
        <v>13681</v>
      </c>
      <c r="B8526" t="s">
        <v>29</v>
      </c>
      <c r="C8526">
        <v>0.03</v>
      </c>
    </row>
    <row r="8527" spans="1:3" x14ac:dyDescent="0.3">
      <c r="A8527" t="s">
        <v>13681</v>
      </c>
      <c r="B8527" t="s">
        <v>29</v>
      </c>
      <c r="C8527">
        <v>0.06</v>
      </c>
    </row>
    <row r="8528" spans="1:3" x14ac:dyDescent="0.3">
      <c r="A8528" t="s">
        <v>13681</v>
      </c>
      <c r="B8528" t="s">
        <v>29</v>
      </c>
      <c r="C8528">
        <v>0.08</v>
      </c>
    </row>
    <row r="8529" spans="1:3" x14ac:dyDescent="0.3">
      <c r="A8529" t="s">
        <v>5241</v>
      </c>
      <c r="B8529" t="s">
        <v>40</v>
      </c>
      <c r="C8529">
        <v>0.02</v>
      </c>
    </row>
    <row r="8530" spans="1:3" x14ac:dyDescent="0.3">
      <c r="A8530" t="s">
        <v>5241</v>
      </c>
      <c r="B8530" t="s">
        <v>40</v>
      </c>
      <c r="C8530">
        <v>0.04</v>
      </c>
    </row>
    <row r="8531" spans="1:3" x14ac:dyDescent="0.3">
      <c r="A8531" t="s">
        <v>5241</v>
      </c>
      <c r="B8531" t="s">
        <v>87</v>
      </c>
      <c r="C8531">
        <v>7.0000000000000007E-2</v>
      </c>
    </row>
    <row r="8532" spans="1:3" x14ac:dyDescent="0.3">
      <c r="A8532" t="s">
        <v>5241</v>
      </c>
      <c r="B8532" t="s">
        <v>87</v>
      </c>
      <c r="C8532">
        <v>0.09</v>
      </c>
    </row>
    <row r="8533" spans="1:3" x14ac:dyDescent="0.3">
      <c r="A8533" t="s">
        <v>12330</v>
      </c>
      <c r="B8533" t="s">
        <v>87</v>
      </c>
      <c r="C8533">
        <v>7.0000000000000007E-2</v>
      </c>
    </row>
    <row r="8534" spans="1:3" x14ac:dyDescent="0.3">
      <c r="A8534" t="s">
        <v>12460</v>
      </c>
      <c r="B8534" t="s">
        <v>40</v>
      </c>
      <c r="C8534">
        <v>0</v>
      </c>
    </row>
    <row r="8535" spans="1:3" x14ac:dyDescent="0.3">
      <c r="A8535" t="s">
        <v>12460</v>
      </c>
      <c r="B8535" t="s">
        <v>40</v>
      </c>
      <c r="C8535">
        <v>0.09</v>
      </c>
    </row>
    <row r="8536" spans="1:3" x14ac:dyDescent="0.3">
      <c r="A8536" t="s">
        <v>5254</v>
      </c>
      <c r="B8536" t="s">
        <v>87</v>
      </c>
      <c r="C8536">
        <v>7.0000000000000007E-2</v>
      </c>
    </row>
    <row r="8537" spans="1:3" x14ac:dyDescent="0.3">
      <c r="A8537" t="s">
        <v>9966</v>
      </c>
      <c r="B8537" t="s">
        <v>87</v>
      </c>
      <c r="C8537">
        <v>0.05</v>
      </c>
    </row>
    <row r="8538" spans="1:3" x14ac:dyDescent="0.3">
      <c r="A8538" t="s">
        <v>8879</v>
      </c>
      <c r="B8538" t="s">
        <v>87</v>
      </c>
      <c r="C8538">
        <v>7.0000000000000007E-2</v>
      </c>
    </row>
    <row r="8539" spans="1:3" x14ac:dyDescent="0.3">
      <c r="A8539" t="s">
        <v>5259</v>
      </c>
      <c r="B8539" t="s">
        <v>64</v>
      </c>
      <c r="C8539">
        <v>0.03</v>
      </c>
    </row>
    <row r="8540" spans="1:3" x14ac:dyDescent="0.3">
      <c r="A8540" t="s">
        <v>12586</v>
      </c>
      <c r="B8540" t="s">
        <v>225</v>
      </c>
      <c r="C8540">
        <v>0.01</v>
      </c>
    </row>
    <row r="8541" spans="1:3" x14ac:dyDescent="0.3">
      <c r="A8541" t="s">
        <v>13727</v>
      </c>
      <c r="B8541" t="s">
        <v>40</v>
      </c>
      <c r="C8541">
        <v>0.03</v>
      </c>
    </row>
    <row r="8542" spans="1:3" x14ac:dyDescent="0.3">
      <c r="A8542" t="s">
        <v>5279</v>
      </c>
      <c r="B8542" t="s">
        <v>87</v>
      </c>
      <c r="C8542">
        <v>0</v>
      </c>
    </row>
    <row r="8543" spans="1:3" x14ac:dyDescent="0.3">
      <c r="A8543" t="s">
        <v>12479</v>
      </c>
      <c r="B8543" t="s">
        <v>87</v>
      </c>
      <c r="C8543">
        <v>0.03</v>
      </c>
    </row>
    <row r="8544" spans="1:3" x14ac:dyDescent="0.3">
      <c r="A8544" t="s">
        <v>11095</v>
      </c>
      <c r="B8544" t="s">
        <v>40</v>
      </c>
      <c r="C8544">
        <v>0</v>
      </c>
    </row>
    <row r="8545" spans="1:3" x14ac:dyDescent="0.3">
      <c r="A8545" t="s">
        <v>11095</v>
      </c>
      <c r="B8545" t="s">
        <v>40</v>
      </c>
      <c r="C8545">
        <v>0.04</v>
      </c>
    </row>
    <row r="8546" spans="1:3" x14ac:dyDescent="0.3">
      <c r="A8546" t="s">
        <v>15153</v>
      </c>
      <c r="B8546" t="s">
        <v>87</v>
      </c>
      <c r="C8546">
        <v>0.01</v>
      </c>
    </row>
    <row r="8547" spans="1:3" x14ac:dyDescent="0.3">
      <c r="A8547" t="s">
        <v>5856</v>
      </c>
      <c r="B8547" t="s">
        <v>40</v>
      </c>
      <c r="C8547">
        <v>0.02</v>
      </c>
    </row>
    <row r="8548" spans="1:3" x14ac:dyDescent="0.3">
      <c r="A8548" t="s">
        <v>5856</v>
      </c>
      <c r="B8548" t="s">
        <v>40</v>
      </c>
      <c r="C8548">
        <v>0.1</v>
      </c>
    </row>
    <row r="8549" spans="1:3" x14ac:dyDescent="0.3">
      <c r="A8549" t="s">
        <v>9617</v>
      </c>
      <c r="B8549" t="s">
        <v>40</v>
      </c>
      <c r="C8549">
        <v>0.08</v>
      </c>
    </row>
    <row r="8550" spans="1:3" x14ac:dyDescent="0.3">
      <c r="A8550" t="s">
        <v>15788</v>
      </c>
      <c r="B8550" t="s">
        <v>87</v>
      </c>
      <c r="C8550">
        <v>0.05</v>
      </c>
    </row>
    <row r="8551" spans="1:3" x14ac:dyDescent="0.3">
      <c r="A8551" t="s">
        <v>11625</v>
      </c>
      <c r="B8551" t="s">
        <v>40</v>
      </c>
      <c r="C8551">
        <v>7.0000000000000007E-2</v>
      </c>
    </row>
    <row r="8552" spans="1:3" x14ac:dyDescent="0.3">
      <c r="A8552" t="s">
        <v>12144</v>
      </c>
      <c r="B8552" t="s">
        <v>225</v>
      </c>
      <c r="C8552">
        <v>0.04</v>
      </c>
    </row>
    <row r="8553" spans="1:3" x14ac:dyDescent="0.3">
      <c r="A8553" t="s">
        <v>10072</v>
      </c>
      <c r="B8553" t="s">
        <v>29</v>
      </c>
      <c r="C8553">
        <v>0</v>
      </c>
    </row>
    <row r="8554" spans="1:3" x14ac:dyDescent="0.3">
      <c r="A8554" t="s">
        <v>10072</v>
      </c>
      <c r="B8554" t="s">
        <v>29</v>
      </c>
      <c r="C8554">
        <v>0.08</v>
      </c>
    </row>
    <row r="8555" spans="1:3" x14ac:dyDescent="0.3">
      <c r="A8555" t="s">
        <v>13601</v>
      </c>
      <c r="B8555" t="s">
        <v>29</v>
      </c>
      <c r="C8555">
        <v>0.08</v>
      </c>
    </row>
    <row r="8556" spans="1:3" x14ac:dyDescent="0.3">
      <c r="A8556" t="s">
        <v>13976</v>
      </c>
      <c r="B8556" t="s">
        <v>40</v>
      </c>
      <c r="C8556">
        <v>0.03</v>
      </c>
    </row>
    <row r="8557" spans="1:3" x14ac:dyDescent="0.3">
      <c r="A8557" t="s">
        <v>5326</v>
      </c>
      <c r="B8557" t="s">
        <v>40</v>
      </c>
      <c r="C8557">
        <v>0.08</v>
      </c>
    </row>
    <row r="8558" spans="1:3" x14ac:dyDescent="0.3">
      <c r="A8558" t="s">
        <v>5326</v>
      </c>
      <c r="B8558" t="s">
        <v>64</v>
      </c>
      <c r="C8558">
        <v>0.06</v>
      </c>
    </row>
    <row r="8559" spans="1:3" x14ac:dyDescent="0.3">
      <c r="A8559" t="s">
        <v>12522</v>
      </c>
      <c r="B8559" t="s">
        <v>87</v>
      </c>
      <c r="C8559">
        <v>0</v>
      </c>
    </row>
    <row r="8560" spans="1:3" x14ac:dyDescent="0.3">
      <c r="A8560" t="s">
        <v>12522</v>
      </c>
      <c r="B8560" t="s">
        <v>87</v>
      </c>
      <c r="C8560">
        <v>0.04</v>
      </c>
    </row>
    <row r="8561" spans="1:3" x14ac:dyDescent="0.3">
      <c r="A8561" t="s">
        <v>12522</v>
      </c>
      <c r="B8561" t="s">
        <v>87</v>
      </c>
      <c r="C8561">
        <v>0.05</v>
      </c>
    </row>
    <row r="8562" spans="1:3" x14ac:dyDescent="0.3">
      <c r="A8562" t="s">
        <v>12522</v>
      </c>
      <c r="B8562" t="s">
        <v>87</v>
      </c>
      <c r="C8562">
        <v>0.08</v>
      </c>
    </row>
    <row r="8563" spans="1:3" x14ac:dyDescent="0.3">
      <c r="A8563" t="s">
        <v>15103</v>
      </c>
      <c r="B8563" t="s">
        <v>40</v>
      </c>
      <c r="C8563">
        <v>0</v>
      </c>
    </row>
    <row r="8564" spans="1:3" x14ac:dyDescent="0.3">
      <c r="A8564" t="s">
        <v>15103</v>
      </c>
      <c r="B8564" t="s">
        <v>87</v>
      </c>
      <c r="C8564">
        <v>0.06</v>
      </c>
    </row>
    <row r="8565" spans="1:3" x14ac:dyDescent="0.3">
      <c r="A8565" t="s">
        <v>6994</v>
      </c>
      <c r="B8565" t="s">
        <v>29</v>
      </c>
      <c r="C8565">
        <v>0.09</v>
      </c>
    </row>
    <row r="8566" spans="1:3" x14ac:dyDescent="0.3">
      <c r="A8566" t="s">
        <v>6994</v>
      </c>
      <c r="B8566" t="s">
        <v>53</v>
      </c>
      <c r="C8566">
        <v>0.02</v>
      </c>
    </row>
    <row r="8567" spans="1:3" x14ac:dyDescent="0.3">
      <c r="A8567" t="s">
        <v>13152</v>
      </c>
      <c r="B8567" t="s">
        <v>29</v>
      </c>
      <c r="C8567">
        <v>0.02</v>
      </c>
    </row>
    <row r="8568" spans="1:3" x14ac:dyDescent="0.3">
      <c r="A8568" t="s">
        <v>12461</v>
      </c>
      <c r="B8568" t="s">
        <v>29</v>
      </c>
      <c r="C8568">
        <v>7.0000000000000007E-2</v>
      </c>
    </row>
    <row r="8569" spans="1:3" x14ac:dyDescent="0.3">
      <c r="A8569" t="s">
        <v>13950</v>
      </c>
      <c r="B8569" t="s">
        <v>29</v>
      </c>
      <c r="C8569">
        <v>0.09</v>
      </c>
    </row>
    <row r="8570" spans="1:3" x14ac:dyDescent="0.3">
      <c r="A8570" t="s">
        <v>8745</v>
      </c>
      <c r="B8570" t="s">
        <v>64</v>
      </c>
      <c r="C8570">
        <v>0.01</v>
      </c>
    </row>
    <row r="8571" spans="1:3" x14ac:dyDescent="0.3">
      <c r="A8571" t="s">
        <v>8745</v>
      </c>
      <c r="B8571" t="s">
        <v>53</v>
      </c>
      <c r="C8571">
        <v>0.08</v>
      </c>
    </row>
    <row r="8572" spans="1:3" x14ac:dyDescent="0.3">
      <c r="A8572" t="s">
        <v>5363</v>
      </c>
      <c r="B8572" t="s">
        <v>40</v>
      </c>
      <c r="C8572">
        <v>0.06</v>
      </c>
    </row>
    <row r="8573" spans="1:3" x14ac:dyDescent="0.3">
      <c r="A8573" t="s">
        <v>10012</v>
      </c>
      <c r="B8573" t="s">
        <v>29</v>
      </c>
      <c r="C8573">
        <v>0.1</v>
      </c>
    </row>
    <row r="8574" spans="1:3" x14ac:dyDescent="0.3">
      <c r="A8574" t="s">
        <v>5382</v>
      </c>
      <c r="B8574" t="s">
        <v>40</v>
      </c>
      <c r="C8574">
        <v>0.02</v>
      </c>
    </row>
    <row r="8575" spans="1:3" x14ac:dyDescent="0.3">
      <c r="A8575" t="s">
        <v>5382</v>
      </c>
      <c r="B8575" t="s">
        <v>40</v>
      </c>
      <c r="C8575">
        <v>7.0000000000000007E-2</v>
      </c>
    </row>
    <row r="8576" spans="1:3" x14ac:dyDescent="0.3">
      <c r="A8576" t="s">
        <v>9927</v>
      </c>
      <c r="B8576" t="s">
        <v>29</v>
      </c>
      <c r="C8576">
        <v>0.06</v>
      </c>
    </row>
    <row r="8577" spans="1:3" x14ac:dyDescent="0.3">
      <c r="A8577" t="s">
        <v>9927</v>
      </c>
      <c r="B8577" t="s">
        <v>53</v>
      </c>
      <c r="C8577">
        <v>0.02</v>
      </c>
    </row>
    <row r="8578" spans="1:3" x14ac:dyDescent="0.3">
      <c r="A8578" t="s">
        <v>9927</v>
      </c>
      <c r="B8578" t="s">
        <v>53</v>
      </c>
      <c r="C8578">
        <v>0.03</v>
      </c>
    </row>
    <row r="8579" spans="1:3" x14ac:dyDescent="0.3">
      <c r="A8579" t="s">
        <v>6738</v>
      </c>
      <c r="B8579" t="s">
        <v>29</v>
      </c>
      <c r="C8579">
        <v>0.03</v>
      </c>
    </row>
    <row r="8580" spans="1:3" x14ac:dyDescent="0.3">
      <c r="A8580" t="s">
        <v>5437</v>
      </c>
      <c r="B8580" t="s">
        <v>40</v>
      </c>
      <c r="C8580">
        <v>0.03</v>
      </c>
    </row>
    <row r="8581" spans="1:3" x14ac:dyDescent="0.3">
      <c r="A8581" t="s">
        <v>5437</v>
      </c>
      <c r="B8581" t="s">
        <v>40</v>
      </c>
      <c r="C8581">
        <v>0.08</v>
      </c>
    </row>
    <row r="8582" spans="1:3" x14ac:dyDescent="0.3">
      <c r="A8582" t="s">
        <v>5437</v>
      </c>
      <c r="B8582" t="s">
        <v>40</v>
      </c>
      <c r="C8582">
        <v>0.1</v>
      </c>
    </row>
    <row r="8583" spans="1:3" x14ac:dyDescent="0.3">
      <c r="A8583" t="s">
        <v>14733</v>
      </c>
      <c r="B8583" t="s">
        <v>225</v>
      </c>
      <c r="C8583">
        <v>7.0000000000000007E-2</v>
      </c>
    </row>
    <row r="8584" spans="1:3" x14ac:dyDescent="0.3">
      <c r="A8584" t="s">
        <v>10841</v>
      </c>
      <c r="B8584" t="s">
        <v>225</v>
      </c>
      <c r="C8584">
        <v>0.05</v>
      </c>
    </row>
    <row r="8585" spans="1:3" x14ac:dyDescent="0.3">
      <c r="A8585" t="s">
        <v>6855</v>
      </c>
      <c r="B8585" t="s">
        <v>87</v>
      </c>
      <c r="C8585">
        <v>0.01</v>
      </c>
    </row>
    <row r="8586" spans="1:3" x14ac:dyDescent="0.3">
      <c r="A8586" t="s">
        <v>14618</v>
      </c>
      <c r="B8586" t="s">
        <v>53</v>
      </c>
      <c r="C8586">
        <v>0.03</v>
      </c>
    </row>
    <row r="8587" spans="1:3" x14ac:dyDescent="0.3">
      <c r="A8587" t="s">
        <v>11279</v>
      </c>
      <c r="B8587" t="s">
        <v>87</v>
      </c>
      <c r="C8587">
        <v>0.09</v>
      </c>
    </row>
    <row r="8588" spans="1:3" x14ac:dyDescent="0.3">
      <c r="A8588" t="s">
        <v>10521</v>
      </c>
      <c r="B8588" t="s">
        <v>87</v>
      </c>
      <c r="C8588">
        <v>0.08</v>
      </c>
    </row>
    <row r="8589" spans="1:3" x14ac:dyDescent="0.3">
      <c r="A8589" t="s">
        <v>10521</v>
      </c>
      <c r="B8589" t="s">
        <v>87</v>
      </c>
      <c r="C8589">
        <v>0.09</v>
      </c>
    </row>
    <row r="8590" spans="1:3" x14ac:dyDescent="0.3">
      <c r="A8590" t="s">
        <v>14272</v>
      </c>
      <c r="B8590" t="s">
        <v>225</v>
      </c>
      <c r="C8590">
        <v>0.05</v>
      </c>
    </row>
    <row r="8591" spans="1:3" x14ac:dyDescent="0.3">
      <c r="A8591" t="s">
        <v>6195</v>
      </c>
      <c r="B8591" t="s">
        <v>29</v>
      </c>
      <c r="C8591">
        <v>0.09</v>
      </c>
    </row>
    <row r="8592" spans="1:3" x14ac:dyDescent="0.3">
      <c r="A8592" t="s">
        <v>10907</v>
      </c>
      <c r="B8592" t="s">
        <v>87</v>
      </c>
      <c r="C8592">
        <v>0.05</v>
      </c>
    </row>
    <row r="8593" spans="1:3" x14ac:dyDescent="0.3">
      <c r="A8593" t="s">
        <v>13053</v>
      </c>
      <c r="B8593" t="s">
        <v>87</v>
      </c>
      <c r="C8593">
        <v>0.04</v>
      </c>
    </row>
    <row r="8594" spans="1:3" x14ac:dyDescent="0.3">
      <c r="A8594" t="s">
        <v>13053</v>
      </c>
      <c r="B8594" t="s">
        <v>87</v>
      </c>
      <c r="C8594">
        <v>0.09</v>
      </c>
    </row>
    <row r="8595" spans="1:3" x14ac:dyDescent="0.3">
      <c r="A8595" t="s">
        <v>15078</v>
      </c>
      <c r="B8595" t="s">
        <v>87</v>
      </c>
      <c r="C8595">
        <v>0.01</v>
      </c>
    </row>
    <row r="8596" spans="1:3" x14ac:dyDescent="0.3">
      <c r="A8596" t="s">
        <v>9541</v>
      </c>
      <c r="B8596" t="s">
        <v>87</v>
      </c>
      <c r="C8596">
        <v>0.01</v>
      </c>
    </row>
    <row r="8597" spans="1:3" x14ac:dyDescent="0.3">
      <c r="A8597" t="s">
        <v>6804</v>
      </c>
      <c r="B8597" t="s">
        <v>87</v>
      </c>
      <c r="C8597">
        <v>0.02</v>
      </c>
    </row>
    <row r="8598" spans="1:3" x14ac:dyDescent="0.3">
      <c r="A8598" t="s">
        <v>7033</v>
      </c>
      <c r="B8598" t="s">
        <v>40</v>
      </c>
      <c r="C8598">
        <v>0.03</v>
      </c>
    </row>
    <row r="8599" spans="1:3" x14ac:dyDescent="0.3">
      <c r="A8599" t="s">
        <v>7033</v>
      </c>
      <c r="B8599" t="s">
        <v>29</v>
      </c>
      <c r="C8599">
        <v>0</v>
      </c>
    </row>
    <row r="8600" spans="1:3" x14ac:dyDescent="0.3">
      <c r="A8600" t="s">
        <v>7033</v>
      </c>
      <c r="B8600" t="s">
        <v>87</v>
      </c>
      <c r="C8600">
        <v>0.01</v>
      </c>
    </row>
    <row r="8601" spans="1:3" x14ac:dyDescent="0.3">
      <c r="A8601" t="s">
        <v>12236</v>
      </c>
      <c r="B8601" t="s">
        <v>40</v>
      </c>
      <c r="C8601">
        <v>0.04</v>
      </c>
    </row>
    <row r="8602" spans="1:3" x14ac:dyDescent="0.3">
      <c r="A8602" t="s">
        <v>12236</v>
      </c>
      <c r="B8602" t="s">
        <v>87</v>
      </c>
      <c r="C8602">
        <v>0.09</v>
      </c>
    </row>
    <row r="8603" spans="1:3" x14ac:dyDescent="0.3">
      <c r="A8603" t="s">
        <v>5533</v>
      </c>
      <c r="B8603" t="s">
        <v>40</v>
      </c>
      <c r="C8603">
        <v>7.0000000000000007E-2</v>
      </c>
    </row>
    <row r="8604" spans="1:3" x14ac:dyDescent="0.3">
      <c r="A8604" t="s">
        <v>10800</v>
      </c>
      <c r="B8604" t="s">
        <v>29</v>
      </c>
      <c r="C8604">
        <v>0.03</v>
      </c>
    </row>
    <row r="8605" spans="1:3" x14ac:dyDescent="0.3">
      <c r="A8605" t="s">
        <v>13784</v>
      </c>
      <c r="B8605" t="s">
        <v>29</v>
      </c>
      <c r="C8605">
        <v>0.09</v>
      </c>
    </row>
    <row r="8606" spans="1:3" x14ac:dyDescent="0.3">
      <c r="A8606" t="s">
        <v>12749</v>
      </c>
      <c r="B8606" t="s">
        <v>87</v>
      </c>
      <c r="C8606">
        <v>0.1</v>
      </c>
    </row>
    <row r="8607" spans="1:3" x14ac:dyDescent="0.3">
      <c r="A8607" t="s">
        <v>14892</v>
      </c>
      <c r="B8607" t="s">
        <v>87</v>
      </c>
      <c r="C8607">
        <v>0.06</v>
      </c>
    </row>
    <row r="8608" spans="1:3" x14ac:dyDescent="0.3">
      <c r="A8608" t="s">
        <v>10781</v>
      </c>
      <c r="B8608" t="s">
        <v>87</v>
      </c>
      <c r="C8608">
        <v>7.0000000000000007E-2</v>
      </c>
    </row>
    <row r="8609" spans="1:3" x14ac:dyDescent="0.3">
      <c r="A8609" t="s">
        <v>15477</v>
      </c>
      <c r="B8609" t="s">
        <v>87</v>
      </c>
      <c r="C8609">
        <v>0</v>
      </c>
    </row>
    <row r="8610" spans="1:3" x14ac:dyDescent="0.3">
      <c r="A8610" t="s">
        <v>13666</v>
      </c>
      <c r="B8610" t="s">
        <v>225</v>
      </c>
      <c r="C8610">
        <v>0.05</v>
      </c>
    </row>
    <row r="8611" spans="1:3" x14ac:dyDescent="0.3">
      <c r="A8611" t="s">
        <v>14909</v>
      </c>
      <c r="B8611" t="s">
        <v>40</v>
      </c>
      <c r="C8611">
        <v>0.08</v>
      </c>
    </row>
    <row r="8612" spans="1:3" x14ac:dyDescent="0.3">
      <c r="A8612" t="s">
        <v>15252</v>
      </c>
      <c r="B8612" t="s">
        <v>40</v>
      </c>
      <c r="C8612">
        <v>0.08</v>
      </c>
    </row>
    <row r="8613" spans="1:3" x14ac:dyDescent="0.3">
      <c r="A8613" t="s">
        <v>15471</v>
      </c>
      <c r="B8613" t="s">
        <v>29</v>
      </c>
      <c r="C8613">
        <v>0.02</v>
      </c>
    </row>
    <row r="8614" spans="1:3" x14ac:dyDescent="0.3">
      <c r="A8614" t="s">
        <v>8101</v>
      </c>
      <c r="B8614" t="s">
        <v>64</v>
      </c>
      <c r="C8614">
        <v>0.01</v>
      </c>
    </row>
    <row r="8615" spans="1:3" x14ac:dyDescent="0.3">
      <c r="A8615" t="s">
        <v>8101</v>
      </c>
      <c r="B8615" t="s">
        <v>64</v>
      </c>
      <c r="C8615">
        <v>0.04</v>
      </c>
    </row>
    <row r="8616" spans="1:3" x14ac:dyDescent="0.3">
      <c r="A8616" t="s">
        <v>8101</v>
      </c>
      <c r="B8616" t="s">
        <v>29</v>
      </c>
      <c r="C8616">
        <v>7.0000000000000007E-2</v>
      </c>
    </row>
    <row r="8617" spans="1:3" x14ac:dyDescent="0.3">
      <c r="A8617" t="s">
        <v>8101</v>
      </c>
      <c r="B8617" t="s">
        <v>29</v>
      </c>
      <c r="C8617">
        <v>0.1</v>
      </c>
    </row>
    <row r="8618" spans="1:3" x14ac:dyDescent="0.3">
      <c r="A8618" t="s">
        <v>7011</v>
      </c>
      <c r="B8618" t="s">
        <v>64</v>
      </c>
      <c r="C8618">
        <v>0</v>
      </c>
    </row>
    <row r="8619" spans="1:3" x14ac:dyDescent="0.3">
      <c r="A8619" t="s">
        <v>7011</v>
      </c>
      <c r="B8619" t="s">
        <v>64</v>
      </c>
      <c r="C8619">
        <v>0.02</v>
      </c>
    </row>
    <row r="8620" spans="1:3" x14ac:dyDescent="0.3">
      <c r="A8620" t="s">
        <v>14091</v>
      </c>
      <c r="B8620" t="s">
        <v>40</v>
      </c>
      <c r="C8620">
        <v>7.0000000000000007E-2</v>
      </c>
    </row>
    <row r="8621" spans="1:3" x14ac:dyDescent="0.3">
      <c r="A8621" t="s">
        <v>14091</v>
      </c>
      <c r="B8621" t="s">
        <v>40</v>
      </c>
      <c r="C8621">
        <v>0.1</v>
      </c>
    </row>
    <row r="8622" spans="1:3" x14ac:dyDescent="0.3">
      <c r="A8622" t="s">
        <v>7150</v>
      </c>
      <c r="B8622" t="s">
        <v>64</v>
      </c>
      <c r="C8622">
        <v>0.09</v>
      </c>
    </row>
    <row r="8623" spans="1:3" x14ac:dyDescent="0.3">
      <c r="A8623" t="s">
        <v>13257</v>
      </c>
      <c r="B8623" t="s">
        <v>64</v>
      </c>
      <c r="C8623">
        <v>0.08</v>
      </c>
    </row>
    <row r="8624" spans="1:3" x14ac:dyDescent="0.3">
      <c r="A8624" t="s">
        <v>7058</v>
      </c>
      <c r="B8624" t="s">
        <v>64</v>
      </c>
      <c r="C8624">
        <v>0.05</v>
      </c>
    </row>
    <row r="8625" spans="1:3" x14ac:dyDescent="0.3">
      <c r="A8625" t="s">
        <v>5611</v>
      </c>
      <c r="B8625" t="s">
        <v>64</v>
      </c>
      <c r="C8625">
        <v>0.01</v>
      </c>
    </row>
    <row r="8626" spans="1:3" x14ac:dyDescent="0.3">
      <c r="A8626" t="s">
        <v>13223</v>
      </c>
      <c r="B8626" t="s">
        <v>64</v>
      </c>
      <c r="C8626">
        <v>0</v>
      </c>
    </row>
    <row r="8627" spans="1:3" x14ac:dyDescent="0.3">
      <c r="A8627" t="s">
        <v>15754</v>
      </c>
      <c r="B8627" t="s">
        <v>53</v>
      </c>
      <c r="C8627">
        <v>0.06</v>
      </c>
    </row>
    <row r="8628" spans="1:3" x14ac:dyDescent="0.3">
      <c r="A8628" t="s">
        <v>10086</v>
      </c>
      <c r="B8628" t="s">
        <v>53</v>
      </c>
      <c r="C8628">
        <v>0.05</v>
      </c>
    </row>
    <row r="8629" spans="1:3" x14ac:dyDescent="0.3">
      <c r="A8629" t="s">
        <v>15773</v>
      </c>
      <c r="B8629" t="s">
        <v>64</v>
      </c>
      <c r="C8629">
        <v>7.0000000000000007E-2</v>
      </c>
    </row>
    <row r="8630" spans="1:3" x14ac:dyDescent="0.3">
      <c r="A8630" t="s">
        <v>14926</v>
      </c>
      <c r="B8630" t="s">
        <v>64</v>
      </c>
      <c r="C8630">
        <v>0.05</v>
      </c>
    </row>
    <row r="8631" spans="1:3" x14ac:dyDescent="0.3">
      <c r="A8631" t="s">
        <v>14926</v>
      </c>
      <c r="B8631" t="s">
        <v>64</v>
      </c>
      <c r="C8631">
        <v>0.06</v>
      </c>
    </row>
    <row r="8632" spans="1:3" x14ac:dyDescent="0.3">
      <c r="A8632" t="s">
        <v>9780</v>
      </c>
      <c r="B8632" t="s">
        <v>40</v>
      </c>
      <c r="C8632">
        <v>0.04</v>
      </c>
    </row>
    <row r="8633" spans="1:3" x14ac:dyDescent="0.3">
      <c r="A8633" t="s">
        <v>9780</v>
      </c>
      <c r="B8633" t="s">
        <v>40</v>
      </c>
      <c r="C8633">
        <v>0.1</v>
      </c>
    </row>
    <row r="8634" spans="1:3" x14ac:dyDescent="0.3">
      <c r="A8634" t="s">
        <v>14389</v>
      </c>
      <c r="B8634" t="s">
        <v>53</v>
      </c>
      <c r="C8634">
        <v>0</v>
      </c>
    </row>
    <row r="8635" spans="1:3" x14ac:dyDescent="0.3">
      <c r="A8635" t="s">
        <v>14256</v>
      </c>
      <c r="B8635" t="s">
        <v>53</v>
      </c>
      <c r="C8635">
        <v>0</v>
      </c>
    </row>
    <row r="8636" spans="1:3" x14ac:dyDescent="0.3">
      <c r="A8636" t="s">
        <v>5692</v>
      </c>
      <c r="B8636" t="s">
        <v>29</v>
      </c>
      <c r="C8636">
        <v>0</v>
      </c>
    </row>
    <row r="8637" spans="1:3" x14ac:dyDescent="0.3">
      <c r="A8637" t="s">
        <v>5692</v>
      </c>
      <c r="B8637" t="s">
        <v>29</v>
      </c>
      <c r="C8637">
        <v>0.02</v>
      </c>
    </row>
    <row r="8638" spans="1:3" x14ac:dyDescent="0.3">
      <c r="A8638" t="s">
        <v>5692</v>
      </c>
      <c r="B8638" t="s">
        <v>29</v>
      </c>
      <c r="C8638">
        <v>0.08</v>
      </c>
    </row>
    <row r="8639" spans="1:3" x14ac:dyDescent="0.3">
      <c r="A8639" t="s">
        <v>12134</v>
      </c>
      <c r="B8639" t="s">
        <v>87</v>
      </c>
      <c r="C8639">
        <v>0</v>
      </c>
    </row>
    <row r="8640" spans="1:3" x14ac:dyDescent="0.3">
      <c r="A8640" t="s">
        <v>12134</v>
      </c>
      <c r="B8640" t="s">
        <v>87</v>
      </c>
      <c r="C8640">
        <v>0.06</v>
      </c>
    </row>
    <row r="8641" spans="1:3" x14ac:dyDescent="0.3">
      <c r="A8641" t="s">
        <v>11714</v>
      </c>
      <c r="B8641" t="s">
        <v>87</v>
      </c>
      <c r="C8641">
        <v>0.09</v>
      </c>
    </row>
    <row r="8642" spans="1:3" x14ac:dyDescent="0.3">
      <c r="A8642" t="s">
        <v>14046</v>
      </c>
      <c r="B8642" t="s">
        <v>87</v>
      </c>
      <c r="C8642">
        <v>0.09</v>
      </c>
    </row>
    <row r="8643" spans="1:3" x14ac:dyDescent="0.3">
      <c r="A8643" t="s">
        <v>6465</v>
      </c>
      <c r="B8643" t="s">
        <v>29</v>
      </c>
      <c r="C8643">
        <v>0.01</v>
      </c>
    </row>
    <row r="8644" spans="1:3" x14ac:dyDescent="0.3">
      <c r="A8644" t="s">
        <v>10706</v>
      </c>
      <c r="B8644" t="s">
        <v>64</v>
      </c>
      <c r="C8644">
        <v>0.01</v>
      </c>
    </row>
    <row r="8645" spans="1:3" x14ac:dyDescent="0.3">
      <c r="A8645" t="s">
        <v>13528</v>
      </c>
      <c r="B8645" t="s">
        <v>29</v>
      </c>
      <c r="C8645">
        <v>0.08</v>
      </c>
    </row>
    <row r="8646" spans="1:3" x14ac:dyDescent="0.3">
      <c r="A8646" t="s">
        <v>10754</v>
      </c>
      <c r="B8646" t="s">
        <v>64</v>
      </c>
      <c r="C8646">
        <v>7.0000000000000007E-2</v>
      </c>
    </row>
    <row r="8647" spans="1:3" x14ac:dyDescent="0.3">
      <c r="A8647" t="s">
        <v>12213</v>
      </c>
      <c r="B8647" t="s">
        <v>225</v>
      </c>
      <c r="C8647">
        <v>0.06</v>
      </c>
    </row>
    <row r="8648" spans="1:3" x14ac:dyDescent="0.3">
      <c r="A8648" t="s">
        <v>11458</v>
      </c>
      <c r="B8648" t="s">
        <v>40</v>
      </c>
      <c r="C8648">
        <v>0.1</v>
      </c>
    </row>
    <row r="8649" spans="1:3" x14ac:dyDescent="0.3">
      <c r="A8649" t="s">
        <v>13832</v>
      </c>
      <c r="B8649" t="s">
        <v>64</v>
      </c>
      <c r="C8649">
        <v>0.06</v>
      </c>
    </row>
    <row r="8650" spans="1:3" x14ac:dyDescent="0.3">
      <c r="A8650" t="s">
        <v>13832</v>
      </c>
      <c r="B8650" t="s">
        <v>29</v>
      </c>
      <c r="C8650">
        <v>0</v>
      </c>
    </row>
    <row r="8651" spans="1:3" x14ac:dyDescent="0.3">
      <c r="A8651" t="s">
        <v>13832</v>
      </c>
      <c r="B8651" t="s">
        <v>29</v>
      </c>
      <c r="C8651">
        <v>0.06</v>
      </c>
    </row>
    <row r="8652" spans="1:3" x14ac:dyDescent="0.3">
      <c r="A8652" t="s">
        <v>13318</v>
      </c>
      <c r="B8652" t="s">
        <v>64</v>
      </c>
      <c r="C8652">
        <v>0.02</v>
      </c>
    </row>
    <row r="8653" spans="1:3" x14ac:dyDescent="0.3">
      <c r="A8653" t="s">
        <v>9605</v>
      </c>
      <c r="B8653" t="s">
        <v>64</v>
      </c>
      <c r="C8653">
        <v>0.02</v>
      </c>
    </row>
    <row r="8654" spans="1:3" x14ac:dyDescent="0.3">
      <c r="A8654" t="s">
        <v>8769</v>
      </c>
      <c r="B8654" t="s">
        <v>64</v>
      </c>
      <c r="C8654">
        <v>0</v>
      </c>
    </row>
    <row r="8655" spans="1:3" x14ac:dyDescent="0.3">
      <c r="A8655" t="s">
        <v>12395</v>
      </c>
      <c r="B8655" t="s">
        <v>64</v>
      </c>
      <c r="C8655">
        <v>0.08</v>
      </c>
    </row>
    <row r="8656" spans="1:3" x14ac:dyDescent="0.3">
      <c r="A8656" t="s">
        <v>8542</v>
      </c>
      <c r="B8656" t="s">
        <v>53</v>
      </c>
      <c r="C8656">
        <v>0.01</v>
      </c>
    </row>
    <row r="8657" spans="1:3" x14ac:dyDescent="0.3">
      <c r="A8657" t="s">
        <v>8542</v>
      </c>
      <c r="B8657" t="s">
        <v>53</v>
      </c>
      <c r="C8657">
        <v>0.1</v>
      </c>
    </row>
    <row r="8658" spans="1:3" x14ac:dyDescent="0.3">
      <c r="A8658" t="s">
        <v>14803</v>
      </c>
      <c r="B8658" t="s">
        <v>29</v>
      </c>
      <c r="C8658">
        <v>0.05</v>
      </c>
    </row>
    <row r="8659" spans="1:3" x14ac:dyDescent="0.3">
      <c r="A8659" t="s">
        <v>14759</v>
      </c>
      <c r="B8659" t="s">
        <v>87</v>
      </c>
      <c r="C8659">
        <v>0.05</v>
      </c>
    </row>
    <row r="8660" spans="1:3" x14ac:dyDescent="0.3">
      <c r="A8660" t="s">
        <v>14759</v>
      </c>
      <c r="B8660" t="s">
        <v>87</v>
      </c>
      <c r="C8660">
        <v>0.09</v>
      </c>
    </row>
    <row r="8661" spans="1:3" x14ac:dyDescent="0.3">
      <c r="A8661" t="s">
        <v>11441</v>
      </c>
      <c r="B8661" t="s">
        <v>87</v>
      </c>
      <c r="C8661">
        <v>0.05</v>
      </c>
    </row>
    <row r="8662" spans="1:3" x14ac:dyDescent="0.3">
      <c r="A8662" t="s">
        <v>8004</v>
      </c>
      <c r="B8662" t="s">
        <v>64</v>
      </c>
      <c r="C8662">
        <v>7.0000000000000007E-2</v>
      </c>
    </row>
    <row r="8663" spans="1:3" x14ac:dyDescent="0.3">
      <c r="A8663" t="s">
        <v>15260</v>
      </c>
      <c r="B8663" t="s">
        <v>40</v>
      </c>
      <c r="C8663">
        <v>0.02</v>
      </c>
    </row>
    <row r="8664" spans="1:3" x14ac:dyDescent="0.3">
      <c r="A8664" t="s">
        <v>15260</v>
      </c>
      <c r="B8664" t="s">
        <v>40</v>
      </c>
      <c r="C8664">
        <v>0.08</v>
      </c>
    </row>
    <row r="8665" spans="1:3" x14ac:dyDescent="0.3">
      <c r="A8665" t="s">
        <v>15260</v>
      </c>
      <c r="B8665" t="s">
        <v>87</v>
      </c>
      <c r="C8665">
        <v>0.08</v>
      </c>
    </row>
    <row r="8666" spans="1:3" x14ac:dyDescent="0.3">
      <c r="A8666" t="s">
        <v>6088</v>
      </c>
      <c r="B8666" t="s">
        <v>40</v>
      </c>
      <c r="C8666">
        <v>0.06</v>
      </c>
    </row>
    <row r="8667" spans="1:3" x14ac:dyDescent="0.3">
      <c r="A8667" t="s">
        <v>15791</v>
      </c>
      <c r="B8667" t="s">
        <v>87</v>
      </c>
      <c r="C8667">
        <v>0.05</v>
      </c>
    </row>
    <row r="8668" spans="1:3" x14ac:dyDescent="0.3">
      <c r="A8668" t="s">
        <v>15791</v>
      </c>
      <c r="B8668" t="s">
        <v>87</v>
      </c>
      <c r="C8668">
        <v>0.1</v>
      </c>
    </row>
    <row r="8669" spans="1:3" x14ac:dyDescent="0.3">
      <c r="A8669" t="s">
        <v>11876</v>
      </c>
      <c r="B8669" t="s">
        <v>29</v>
      </c>
      <c r="C8669">
        <v>7.0000000000000007E-2</v>
      </c>
    </row>
    <row r="8670" spans="1:3" x14ac:dyDescent="0.3">
      <c r="A8670" t="s">
        <v>5926</v>
      </c>
      <c r="B8670" t="s">
        <v>29</v>
      </c>
      <c r="C8670">
        <v>0.03</v>
      </c>
    </row>
    <row r="8671" spans="1:3" x14ac:dyDescent="0.3">
      <c r="A8671" t="s">
        <v>6466</v>
      </c>
      <c r="B8671" t="s">
        <v>29</v>
      </c>
      <c r="C8671">
        <v>0.03</v>
      </c>
    </row>
    <row r="8672" spans="1:3" x14ac:dyDescent="0.3">
      <c r="A8672" t="s">
        <v>8428</v>
      </c>
      <c r="B8672" t="s">
        <v>64</v>
      </c>
      <c r="C8672">
        <v>0.02</v>
      </c>
    </row>
    <row r="8673" spans="1:3" x14ac:dyDescent="0.3">
      <c r="A8673" t="s">
        <v>8428</v>
      </c>
      <c r="B8673" t="s">
        <v>64</v>
      </c>
      <c r="C8673">
        <v>0.09</v>
      </c>
    </row>
    <row r="8674" spans="1:3" x14ac:dyDescent="0.3">
      <c r="A8674" t="s">
        <v>5930</v>
      </c>
      <c r="B8674" t="s">
        <v>87</v>
      </c>
      <c r="C8674">
        <v>7.0000000000000007E-2</v>
      </c>
    </row>
    <row r="8675" spans="1:3" x14ac:dyDescent="0.3">
      <c r="A8675" t="s">
        <v>10789</v>
      </c>
      <c r="B8675" t="s">
        <v>40</v>
      </c>
      <c r="C8675">
        <v>0.06</v>
      </c>
    </row>
    <row r="8676" spans="1:3" x14ac:dyDescent="0.3">
      <c r="A8676" t="s">
        <v>11928</v>
      </c>
      <c r="B8676" t="s">
        <v>40</v>
      </c>
      <c r="C8676">
        <v>0</v>
      </c>
    </row>
    <row r="8677" spans="1:3" x14ac:dyDescent="0.3">
      <c r="A8677" t="s">
        <v>11928</v>
      </c>
      <c r="B8677" t="s">
        <v>40</v>
      </c>
      <c r="C8677">
        <v>0.09</v>
      </c>
    </row>
    <row r="8678" spans="1:3" x14ac:dyDescent="0.3">
      <c r="A8678" t="s">
        <v>15082</v>
      </c>
      <c r="B8678" t="s">
        <v>64</v>
      </c>
      <c r="C8678">
        <v>0.08</v>
      </c>
    </row>
    <row r="8679" spans="1:3" x14ac:dyDescent="0.3">
      <c r="A8679" t="s">
        <v>8703</v>
      </c>
      <c r="B8679" t="s">
        <v>87</v>
      </c>
      <c r="C8679">
        <v>0.1</v>
      </c>
    </row>
    <row r="8680" spans="1:3" x14ac:dyDescent="0.3">
      <c r="A8680" t="s">
        <v>6939</v>
      </c>
      <c r="B8680" t="s">
        <v>29</v>
      </c>
      <c r="C8680">
        <v>7.0000000000000007E-2</v>
      </c>
    </row>
    <row r="8681" spans="1:3" x14ac:dyDescent="0.3">
      <c r="A8681" t="s">
        <v>6939</v>
      </c>
      <c r="B8681" t="s">
        <v>29</v>
      </c>
      <c r="C8681">
        <v>0.1</v>
      </c>
    </row>
    <row r="8682" spans="1:3" x14ac:dyDescent="0.3">
      <c r="A8682" t="s">
        <v>12662</v>
      </c>
      <c r="B8682" t="s">
        <v>53</v>
      </c>
      <c r="C8682">
        <v>0.03</v>
      </c>
    </row>
    <row r="8683" spans="1:3" x14ac:dyDescent="0.3">
      <c r="A8683" t="s">
        <v>12662</v>
      </c>
      <c r="B8683" t="s">
        <v>53</v>
      </c>
      <c r="C8683">
        <v>0.06</v>
      </c>
    </row>
    <row r="8684" spans="1:3" x14ac:dyDescent="0.3">
      <c r="A8684" t="s">
        <v>13284</v>
      </c>
      <c r="B8684" t="s">
        <v>53</v>
      </c>
      <c r="C8684">
        <v>0.1</v>
      </c>
    </row>
    <row r="8685" spans="1:3" x14ac:dyDescent="0.3">
      <c r="A8685" t="s">
        <v>9811</v>
      </c>
      <c r="B8685" t="s">
        <v>40</v>
      </c>
      <c r="C8685">
        <v>0.1</v>
      </c>
    </row>
    <row r="8686" spans="1:3" x14ac:dyDescent="0.3">
      <c r="A8686" t="s">
        <v>15371</v>
      </c>
      <c r="B8686" t="s">
        <v>64</v>
      </c>
      <c r="C8686">
        <v>7.0000000000000007E-2</v>
      </c>
    </row>
    <row r="8687" spans="1:3" x14ac:dyDescent="0.3">
      <c r="A8687" t="s">
        <v>15331</v>
      </c>
      <c r="B8687" t="s">
        <v>87</v>
      </c>
      <c r="C8687">
        <v>0</v>
      </c>
    </row>
    <row r="8688" spans="1:3" x14ac:dyDescent="0.3">
      <c r="A8688" t="s">
        <v>15331</v>
      </c>
      <c r="B8688" t="s">
        <v>87</v>
      </c>
      <c r="C8688">
        <v>0.05</v>
      </c>
    </row>
    <row r="8689" spans="1:3" x14ac:dyDescent="0.3">
      <c r="A8689" t="s">
        <v>13451</v>
      </c>
      <c r="B8689" t="s">
        <v>87</v>
      </c>
      <c r="C8689">
        <v>0.04</v>
      </c>
    </row>
    <row r="8690" spans="1:3" x14ac:dyDescent="0.3">
      <c r="A8690" t="s">
        <v>10449</v>
      </c>
      <c r="B8690" t="s">
        <v>87</v>
      </c>
      <c r="C8690">
        <v>0.02</v>
      </c>
    </row>
    <row r="8691" spans="1:3" x14ac:dyDescent="0.3">
      <c r="A8691" t="s">
        <v>10449</v>
      </c>
      <c r="B8691" t="s">
        <v>87</v>
      </c>
      <c r="C8691">
        <v>0.06</v>
      </c>
    </row>
    <row r="8692" spans="1:3" x14ac:dyDescent="0.3">
      <c r="A8692" t="s">
        <v>9459</v>
      </c>
      <c r="B8692" t="s">
        <v>87</v>
      </c>
      <c r="C8692">
        <v>0</v>
      </c>
    </row>
    <row r="8693" spans="1:3" x14ac:dyDescent="0.3">
      <c r="A8693" t="s">
        <v>9459</v>
      </c>
      <c r="B8693" t="s">
        <v>87</v>
      </c>
      <c r="C8693">
        <v>0.09</v>
      </c>
    </row>
    <row r="8694" spans="1:3" x14ac:dyDescent="0.3">
      <c r="A8694" t="s">
        <v>14030</v>
      </c>
      <c r="B8694" t="s">
        <v>87</v>
      </c>
      <c r="C8694">
        <v>0.1</v>
      </c>
    </row>
    <row r="8695" spans="1:3" x14ac:dyDescent="0.3">
      <c r="A8695" t="s">
        <v>6000</v>
      </c>
      <c r="B8695" t="s">
        <v>40</v>
      </c>
      <c r="C8695">
        <v>0</v>
      </c>
    </row>
    <row r="8696" spans="1:3" x14ac:dyDescent="0.3">
      <c r="A8696" t="s">
        <v>7429</v>
      </c>
      <c r="B8696" t="s">
        <v>87</v>
      </c>
      <c r="C8696">
        <v>0.02</v>
      </c>
    </row>
    <row r="8697" spans="1:3" x14ac:dyDescent="0.3">
      <c r="A8697" t="s">
        <v>15551</v>
      </c>
      <c r="B8697" t="s">
        <v>29</v>
      </c>
      <c r="C8697">
        <v>0.01</v>
      </c>
    </row>
    <row r="8698" spans="1:3" x14ac:dyDescent="0.3">
      <c r="A8698" t="s">
        <v>15551</v>
      </c>
      <c r="B8698" t="s">
        <v>29</v>
      </c>
      <c r="C8698">
        <v>0.1</v>
      </c>
    </row>
    <row r="8699" spans="1:3" x14ac:dyDescent="0.3">
      <c r="A8699" t="s">
        <v>6008</v>
      </c>
      <c r="B8699" t="s">
        <v>87</v>
      </c>
      <c r="C8699">
        <v>0.1</v>
      </c>
    </row>
    <row r="8700" spans="1:3" x14ac:dyDescent="0.3">
      <c r="A8700" t="s">
        <v>12907</v>
      </c>
      <c r="B8700" t="s">
        <v>87</v>
      </c>
      <c r="C8700">
        <v>0.09</v>
      </c>
    </row>
    <row r="8701" spans="1:3" x14ac:dyDescent="0.3">
      <c r="A8701" t="s">
        <v>13887</v>
      </c>
      <c r="B8701" t="s">
        <v>87</v>
      </c>
      <c r="C8701">
        <v>0</v>
      </c>
    </row>
    <row r="8702" spans="1:3" x14ac:dyDescent="0.3">
      <c r="A8702" t="s">
        <v>7880</v>
      </c>
      <c r="B8702" t="s">
        <v>87</v>
      </c>
      <c r="C8702">
        <v>0.01</v>
      </c>
    </row>
    <row r="8703" spans="1:3" x14ac:dyDescent="0.3">
      <c r="A8703" t="s">
        <v>14790</v>
      </c>
      <c r="B8703" t="s">
        <v>87</v>
      </c>
      <c r="C8703">
        <v>0.08</v>
      </c>
    </row>
    <row r="8704" spans="1:3" x14ac:dyDescent="0.3">
      <c r="A8704" t="s">
        <v>13742</v>
      </c>
      <c r="B8704" t="s">
        <v>87</v>
      </c>
      <c r="C8704">
        <v>0</v>
      </c>
    </row>
    <row r="8705" spans="1:3" x14ac:dyDescent="0.3">
      <c r="A8705" t="s">
        <v>8404</v>
      </c>
      <c r="B8705" t="s">
        <v>29</v>
      </c>
      <c r="C8705">
        <v>0.02</v>
      </c>
    </row>
    <row r="8706" spans="1:3" x14ac:dyDescent="0.3">
      <c r="A8706" t="s">
        <v>8404</v>
      </c>
      <c r="B8706" t="s">
        <v>29</v>
      </c>
      <c r="C8706">
        <v>0.05</v>
      </c>
    </row>
    <row r="8707" spans="1:3" x14ac:dyDescent="0.3">
      <c r="A8707" t="s">
        <v>6129</v>
      </c>
      <c r="B8707" t="s">
        <v>29</v>
      </c>
      <c r="C8707">
        <v>0.03</v>
      </c>
    </row>
    <row r="8708" spans="1:3" x14ac:dyDescent="0.3">
      <c r="A8708" t="s">
        <v>6034</v>
      </c>
      <c r="B8708" t="s">
        <v>29</v>
      </c>
      <c r="C8708">
        <v>0.04</v>
      </c>
    </row>
    <row r="8709" spans="1:3" x14ac:dyDescent="0.3">
      <c r="A8709" t="s">
        <v>6034</v>
      </c>
      <c r="B8709" t="s">
        <v>87</v>
      </c>
      <c r="C8709">
        <v>0</v>
      </c>
    </row>
    <row r="8710" spans="1:3" x14ac:dyDescent="0.3">
      <c r="A8710" t="s">
        <v>6034</v>
      </c>
      <c r="B8710" t="s">
        <v>87</v>
      </c>
      <c r="C8710">
        <v>0.01</v>
      </c>
    </row>
    <row r="8711" spans="1:3" x14ac:dyDescent="0.3">
      <c r="A8711" t="s">
        <v>12499</v>
      </c>
      <c r="B8711" t="s">
        <v>29</v>
      </c>
      <c r="C8711">
        <v>0.03</v>
      </c>
    </row>
    <row r="8712" spans="1:3" x14ac:dyDescent="0.3">
      <c r="A8712" t="s">
        <v>14302</v>
      </c>
      <c r="B8712" t="s">
        <v>87</v>
      </c>
      <c r="C8712">
        <v>0.04</v>
      </c>
    </row>
    <row r="8713" spans="1:3" x14ac:dyDescent="0.3">
      <c r="A8713" t="s">
        <v>13864</v>
      </c>
      <c r="B8713" t="s">
        <v>53</v>
      </c>
      <c r="C8713">
        <v>0.02</v>
      </c>
    </row>
    <row r="8714" spans="1:3" x14ac:dyDescent="0.3">
      <c r="A8714" t="s">
        <v>11472</v>
      </c>
      <c r="B8714" t="s">
        <v>53</v>
      </c>
      <c r="C8714">
        <v>0.06</v>
      </c>
    </row>
    <row r="8715" spans="1:3" x14ac:dyDescent="0.3">
      <c r="A8715" t="s">
        <v>11472</v>
      </c>
      <c r="B8715" t="s">
        <v>53</v>
      </c>
      <c r="C8715">
        <v>0.09</v>
      </c>
    </row>
    <row r="8716" spans="1:3" x14ac:dyDescent="0.3">
      <c r="A8716" t="s">
        <v>6261</v>
      </c>
      <c r="B8716" t="s">
        <v>225</v>
      </c>
      <c r="C8716">
        <v>0.04</v>
      </c>
    </row>
    <row r="8717" spans="1:3" x14ac:dyDescent="0.3">
      <c r="A8717" t="s">
        <v>6261</v>
      </c>
      <c r="B8717" t="s">
        <v>87</v>
      </c>
      <c r="C8717">
        <v>0.05</v>
      </c>
    </row>
    <row r="8718" spans="1:3" x14ac:dyDescent="0.3">
      <c r="A8718" t="s">
        <v>7938</v>
      </c>
      <c r="B8718" t="s">
        <v>53</v>
      </c>
      <c r="C8718">
        <v>0.08</v>
      </c>
    </row>
    <row r="8719" spans="1:3" x14ac:dyDescent="0.3">
      <c r="A8719" t="s">
        <v>7938</v>
      </c>
      <c r="B8719" t="s">
        <v>87</v>
      </c>
      <c r="C8719">
        <v>0.01</v>
      </c>
    </row>
    <row r="8720" spans="1:3" x14ac:dyDescent="0.3">
      <c r="A8720" t="s">
        <v>7938</v>
      </c>
      <c r="B8720" t="s">
        <v>87</v>
      </c>
      <c r="C8720">
        <v>0.05</v>
      </c>
    </row>
    <row r="8721" spans="1:3" x14ac:dyDescent="0.3">
      <c r="A8721" t="s">
        <v>8038</v>
      </c>
      <c r="B8721" t="s">
        <v>53</v>
      </c>
      <c r="C8721">
        <v>0.1</v>
      </c>
    </row>
    <row r="8722" spans="1:3" x14ac:dyDescent="0.3">
      <c r="A8722" t="s">
        <v>8038</v>
      </c>
      <c r="B8722" t="s">
        <v>87</v>
      </c>
      <c r="C8722">
        <v>0.08</v>
      </c>
    </row>
    <row r="8723" spans="1:3" x14ac:dyDescent="0.3">
      <c r="A8723" t="s">
        <v>13518</v>
      </c>
      <c r="B8723" t="s">
        <v>29</v>
      </c>
      <c r="C8723">
        <v>0.1</v>
      </c>
    </row>
    <row r="8724" spans="1:3" x14ac:dyDescent="0.3">
      <c r="A8724" t="s">
        <v>10258</v>
      </c>
      <c r="B8724" t="s">
        <v>29</v>
      </c>
      <c r="C8724">
        <v>0.08</v>
      </c>
    </row>
    <row r="8725" spans="1:3" x14ac:dyDescent="0.3">
      <c r="A8725" t="s">
        <v>10258</v>
      </c>
      <c r="B8725" t="s">
        <v>53</v>
      </c>
      <c r="C8725">
        <v>0.01</v>
      </c>
    </row>
    <row r="8726" spans="1:3" x14ac:dyDescent="0.3">
      <c r="A8726" t="s">
        <v>12342</v>
      </c>
      <c r="B8726" t="s">
        <v>87</v>
      </c>
      <c r="C8726">
        <v>0.06</v>
      </c>
    </row>
    <row r="8727" spans="1:3" x14ac:dyDescent="0.3">
      <c r="A8727" t="s">
        <v>6868</v>
      </c>
      <c r="B8727" t="s">
        <v>225</v>
      </c>
      <c r="C8727">
        <v>0.09</v>
      </c>
    </row>
    <row r="8728" spans="1:3" x14ac:dyDescent="0.3">
      <c r="A8728" t="s">
        <v>13365</v>
      </c>
      <c r="B8728" t="s">
        <v>53</v>
      </c>
      <c r="C8728">
        <v>0.1</v>
      </c>
    </row>
    <row r="8729" spans="1:3" x14ac:dyDescent="0.3">
      <c r="A8729" t="s">
        <v>11343</v>
      </c>
      <c r="B8729" t="s">
        <v>225</v>
      </c>
      <c r="C8729">
        <v>7.0000000000000007E-2</v>
      </c>
    </row>
    <row r="8730" spans="1:3" x14ac:dyDescent="0.3">
      <c r="A8730" t="s">
        <v>13783</v>
      </c>
      <c r="B8730" t="s">
        <v>225</v>
      </c>
      <c r="C8730">
        <v>0.08</v>
      </c>
    </row>
    <row r="8731" spans="1:3" x14ac:dyDescent="0.3">
      <c r="A8731" t="s">
        <v>13885</v>
      </c>
      <c r="B8731" t="s">
        <v>40</v>
      </c>
      <c r="C8731">
        <v>0.01</v>
      </c>
    </row>
    <row r="8732" spans="1:3" x14ac:dyDescent="0.3">
      <c r="A8732" t="s">
        <v>13885</v>
      </c>
      <c r="B8732" t="s">
        <v>53</v>
      </c>
      <c r="C8732">
        <v>0</v>
      </c>
    </row>
    <row r="8733" spans="1:3" x14ac:dyDescent="0.3">
      <c r="A8733" t="s">
        <v>12933</v>
      </c>
      <c r="B8733" t="s">
        <v>53</v>
      </c>
      <c r="C8733">
        <v>0.06</v>
      </c>
    </row>
    <row r="8734" spans="1:3" x14ac:dyDescent="0.3">
      <c r="A8734" t="s">
        <v>8416</v>
      </c>
      <c r="B8734" t="s">
        <v>53</v>
      </c>
      <c r="C8734">
        <v>0.03</v>
      </c>
    </row>
    <row r="8735" spans="1:3" x14ac:dyDescent="0.3">
      <c r="A8735" t="s">
        <v>8416</v>
      </c>
      <c r="B8735" t="s">
        <v>53</v>
      </c>
      <c r="C8735">
        <v>0.06</v>
      </c>
    </row>
    <row r="8736" spans="1:3" x14ac:dyDescent="0.3">
      <c r="A8736" t="s">
        <v>11222</v>
      </c>
      <c r="B8736" t="s">
        <v>53</v>
      </c>
      <c r="C8736">
        <v>0.06</v>
      </c>
    </row>
    <row r="8737" spans="1:3" x14ac:dyDescent="0.3">
      <c r="A8737" t="s">
        <v>6955</v>
      </c>
      <c r="B8737" t="s">
        <v>40</v>
      </c>
      <c r="C8737">
        <v>0.06</v>
      </c>
    </row>
    <row r="8738" spans="1:3" x14ac:dyDescent="0.3">
      <c r="A8738" t="s">
        <v>6955</v>
      </c>
      <c r="B8738" t="s">
        <v>40</v>
      </c>
      <c r="C8738">
        <v>0.09</v>
      </c>
    </row>
    <row r="8739" spans="1:3" x14ac:dyDescent="0.3">
      <c r="A8739" t="s">
        <v>6955</v>
      </c>
      <c r="B8739" t="s">
        <v>40</v>
      </c>
      <c r="C8739">
        <v>0.1</v>
      </c>
    </row>
    <row r="8740" spans="1:3" x14ac:dyDescent="0.3">
      <c r="A8740" t="s">
        <v>12771</v>
      </c>
      <c r="B8740" t="s">
        <v>87</v>
      </c>
      <c r="C8740">
        <v>0.01</v>
      </c>
    </row>
    <row r="8741" spans="1:3" x14ac:dyDescent="0.3">
      <c r="A8741" t="s">
        <v>12771</v>
      </c>
      <c r="B8741" t="s">
        <v>87</v>
      </c>
      <c r="C8741">
        <v>0.04</v>
      </c>
    </row>
    <row r="8742" spans="1:3" x14ac:dyDescent="0.3">
      <c r="A8742" t="s">
        <v>12418</v>
      </c>
      <c r="B8742" t="s">
        <v>87</v>
      </c>
      <c r="C8742">
        <v>0.09</v>
      </c>
    </row>
    <row r="8743" spans="1:3" x14ac:dyDescent="0.3">
      <c r="A8743" t="s">
        <v>8799</v>
      </c>
      <c r="B8743" t="s">
        <v>40</v>
      </c>
      <c r="C8743">
        <v>0</v>
      </c>
    </row>
    <row r="8744" spans="1:3" x14ac:dyDescent="0.3">
      <c r="A8744" t="s">
        <v>8799</v>
      </c>
      <c r="B8744" t="s">
        <v>40</v>
      </c>
      <c r="C8744">
        <v>0.06</v>
      </c>
    </row>
    <row r="8745" spans="1:3" x14ac:dyDescent="0.3">
      <c r="A8745" t="s">
        <v>15677</v>
      </c>
      <c r="B8745" t="s">
        <v>40</v>
      </c>
      <c r="C8745">
        <v>0.02</v>
      </c>
    </row>
    <row r="8746" spans="1:3" x14ac:dyDescent="0.3">
      <c r="A8746" t="s">
        <v>15677</v>
      </c>
      <c r="B8746" t="s">
        <v>87</v>
      </c>
      <c r="C8746">
        <v>0.02</v>
      </c>
    </row>
    <row r="8747" spans="1:3" x14ac:dyDescent="0.3">
      <c r="A8747" t="s">
        <v>10446</v>
      </c>
      <c r="B8747" t="s">
        <v>40</v>
      </c>
      <c r="C8747">
        <v>0.03</v>
      </c>
    </row>
    <row r="8748" spans="1:3" x14ac:dyDescent="0.3">
      <c r="A8748" t="s">
        <v>13045</v>
      </c>
      <c r="B8748" t="s">
        <v>40</v>
      </c>
      <c r="C8748">
        <v>0.01</v>
      </c>
    </row>
    <row r="8749" spans="1:3" x14ac:dyDescent="0.3">
      <c r="A8749" t="s">
        <v>13045</v>
      </c>
      <c r="B8749" t="s">
        <v>40</v>
      </c>
      <c r="C8749">
        <v>0.05</v>
      </c>
    </row>
    <row r="8750" spans="1:3" x14ac:dyDescent="0.3">
      <c r="A8750" t="s">
        <v>13045</v>
      </c>
      <c r="B8750" t="s">
        <v>40</v>
      </c>
      <c r="C8750">
        <v>7.0000000000000007E-2</v>
      </c>
    </row>
    <row r="8751" spans="1:3" x14ac:dyDescent="0.3">
      <c r="A8751" t="s">
        <v>6291</v>
      </c>
      <c r="B8751" t="s">
        <v>40</v>
      </c>
      <c r="C8751">
        <v>0.08</v>
      </c>
    </row>
    <row r="8752" spans="1:3" x14ac:dyDescent="0.3">
      <c r="A8752" t="s">
        <v>10725</v>
      </c>
      <c r="B8752" t="s">
        <v>40</v>
      </c>
      <c r="C8752">
        <v>0.01</v>
      </c>
    </row>
    <row r="8753" spans="1:3" x14ac:dyDescent="0.3">
      <c r="A8753" t="s">
        <v>10725</v>
      </c>
      <c r="B8753" t="s">
        <v>40</v>
      </c>
      <c r="C8753">
        <v>0.05</v>
      </c>
    </row>
    <row r="8754" spans="1:3" x14ac:dyDescent="0.3">
      <c r="A8754" t="s">
        <v>10725</v>
      </c>
      <c r="B8754" t="s">
        <v>40</v>
      </c>
      <c r="C8754">
        <v>7.0000000000000007E-2</v>
      </c>
    </row>
    <row r="8755" spans="1:3" x14ac:dyDescent="0.3">
      <c r="A8755" t="s">
        <v>13621</v>
      </c>
      <c r="B8755" t="s">
        <v>40</v>
      </c>
      <c r="C8755">
        <v>0.03</v>
      </c>
    </row>
    <row r="8756" spans="1:3" x14ac:dyDescent="0.3">
      <c r="A8756" t="s">
        <v>6375</v>
      </c>
      <c r="B8756" t="s">
        <v>40</v>
      </c>
      <c r="C8756">
        <v>0.1</v>
      </c>
    </row>
    <row r="8757" spans="1:3" x14ac:dyDescent="0.3">
      <c r="A8757" t="s">
        <v>11670</v>
      </c>
      <c r="B8757" t="s">
        <v>53</v>
      </c>
      <c r="C8757">
        <v>0.09</v>
      </c>
    </row>
    <row r="8758" spans="1:3" x14ac:dyDescent="0.3">
      <c r="A8758" t="s">
        <v>9957</v>
      </c>
      <c r="B8758" t="s">
        <v>53</v>
      </c>
      <c r="C8758">
        <v>7.0000000000000007E-2</v>
      </c>
    </row>
    <row r="8759" spans="1:3" x14ac:dyDescent="0.3">
      <c r="A8759" t="s">
        <v>12227</v>
      </c>
      <c r="B8759" t="s">
        <v>29</v>
      </c>
      <c r="C8759">
        <v>0.1</v>
      </c>
    </row>
    <row r="8760" spans="1:3" x14ac:dyDescent="0.3">
      <c r="A8760" t="s">
        <v>12997</v>
      </c>
      <c r="B8760" t="s">
        <v>29</v>
      </c>
      <c r="C8760">
        <v>0.03</v>
      </c>
    </row>
    <row r="8761" spans="1:3" x14ac:dyDescent="0.3">
      <c r="A8761" t="s">
        <v>12997</v>
      </c>
      <c r="B8761" t="s">
        <v>29</v>
      </c>
      <c r="C8761">
        <v>0.05</v>
      </c>
    </row>
    <row r="8762" spans="1:3" x14ac:dyDescent="0.3">
      <c r="A8762" t="s">
        <v>10749</v>
      </c>
      <c r="B8762" t="s">
        <v>29</v>
      </c>
      <c r="C8762">
        <v>0.04</v>
      </c>
    </row>
    <row r="8763" spans="1:3" x14ac:dyDescent="0.3">
      <c r="A8763" t="s">
        <v>13838</v>
      </c>
      <c r="B8763" t="s">
        <v>40</v>
      </c>
      <c r="C8763">
        <v>0.09</v>
      </c>
    </row>
    <row r="8764" spans="1:3" x14ac:dyDescent="0.3">
      <c r="A8764" t="s">
        <v>13838</v>
      </c>
      <c r="B8764" t="s">
        <v>29</v>
      </c>
      <c r="C8764">
        <v>0.09</v>
      </c>
    </row>
    <row r="8765" spans="1:3" x14ac:dyDescent="0.3">
      <c r="A8765" t="s">
        <v>10988</v>
      </c>
      <c r="B8765" t="s">
        <v>29</v>
      </c>
      <c r="C8765">
        <v>0.09</v>
      </c>
    </row>
    <row r="8766" spans="1:3" x14ac:dyDescent="0.3">
      <c r="A8766" t="s">
        <v>12678</v>
      </c>
      <c r="B8766" t="s">
        <v>29</v>
      </c>
      <c r="C8766">
        <v>0.09</v>
      </c>
    </row>
    <row r="8767" spans="1:3" x14ac:dyDescent="0.3">
      <c r="A8767" t="s">
        <v>14047</v>
      </c>
      <c r="B8767" t="s">
        <v>29</v>
      </c>
      <c r="C8767">
        <v>0.08</v>
      </c>
    </row>
    <row r="8768" spans="1:3" x14ac:dyDescent="0.3">
      <c r="A8768" t="s">
        <v>14812</v>
      </c>
      <c r="B8768" t="s">
        <v>29</v>
      </c>
      <c r="C8768">
        <v>0.05</v>
      </c>
    </row>
    <row r="8769" spans="1:3" x14ac:dyDescent="0.3">
      <c r="A8769" t="s">
        <v>14812</v>
      </c>
      <c r="B8769" t="s">
        <v>87</v>
      </c>
      <c r="C8769">
        <v>0</v>
      </c>
    </row>
    <row r="8770" spans="1:3" x14ac:dyDescent="0.3">
      <c r="A8770" t="s">
        <v>14573</v>
      </c>
      <c r="B8770" t="s">
        <v>53</v>
      </c>
      <c r="C8770">
        <v>0.05</v>
      </c>
    </row>
    <row r="8771" spans="1:3" x14ac:dyDescent="0.3">
      <c r="A8771" t="s">
        <v>15737</v>
      </c>
      <c r="B8771" t="s">
        <v>53</v>
      </c>
      <c r="C8771">
        <v>0.09</v>
      </c>
    </row>
    <row r="8772" spans="1:3" x14ac:dyDescent="0.3">
      <c r="A8772" t="s">
        <v>7269</v>
      </c>
      <c r="B8772" t="s">
        <v>64</v>
      </c>
      <c r="C8772">
        <v>0.04</v>
      </c>
    </row>
    <row r="8773" spans="1:3" x14ac:dyDescent="0.3">
      <c r="A8773" t="s">
        <v>15504</v>
      </c>
      <c r="B8773" t="s">
        <v>64</v>
      </c>
      <c r="C8773">
        <v>0.05</v>
      </c>
    </row>
    <row r="8774" spans="1:3" x14ac:dyDescent="0.3">
      <c r="A8774" t="s">
        <v>15504</v>
      </c>
      <c r="B8774" t="s">
        <v>64</v>
      </c>
      <c r="C8774">
        <v>7.0000000000000007E-2</v>
      </c>
    </row>
    <row r="8775" spans="1:3" x14ac:dyDescent="0.3">
      <c r="A8775" t="s">
        <v>11656</v>
      </c>
      <c r="B8775" t="s">
        <v>87</v>
      </c>
      <c r="C8775">
        <v>0.02</v>
      </c>
    </row>
    <row r="8776" spans="1:3" x14ac:dyDescent="0.3">
      <c r="A8776" t="s">
        <v>6486</v>
      </c>
      <c r="B8776" t="s">
        <v>87</v>
      </c>
      <c r="C8776">
        <v>0.05</v>
      </c>
    </row>
    <row r="8777" spans="1:3" x14ac:dyDescent="0.3">
      <c r="A8777" t="s">
        <v>6486</v>
      </c>
      <c r="B8777" t="s">
        <v>87</v>
      </c>
      <c r="C8777">
        <v>7.0000000000000007E-2</v>
      </c>
    </row>
    <row r="8778" spans="1:3" x14ac:dyDescent="0.3">
      <c r="A8778" t="s">
        <v>6486</v>
      </c>
      <c r="B8778" t="s">
        <v>87</v>
      </c>
      <c r="C8778">
        <v>0.1</v>
      </c>
    </row>
    <row r="8779" spans="1:3" x14ac:dyDescent="0.3">
      <c r="A8779" t="s">
        <v>11912</v>
      </c>
      <c r="B8779" t="s">
        <v>53</v>
      </c>
      <c r="C8779">
        <v>0.04</v>
      </c>
    </row>
    <row r="8780" spans="1:3" x14ac:dyDescent="0.3">
      <c r="A8780" t="s">
        <v>11912</v>
      </c>
      <c r="B8780" t="s">
        <v>53</v>
      </c>
      <c r="C8780">
        <v>0.09</v>
      </c>
    </row>
    <row r="8781" spans="1:3" x14ac:dyDescent="0.3">
      <c r="A8781" t="s">
        <v>8551</v>
      </c>
      <c r="B8781" t="s">
        <v>53</v>
      </c>
      <c r="C8781">
        <v>0</v>
      </c>
    </row>
    <row r="8782" spans="1:3" x14ac:dyDescent="0.3">
      <c r="A8782" t="s">
        <v>8551</v>
      </c>
      <c r="B8782" t="s">
        <v>53</v>
      </c>
      <c r="C8782">
        <v>0.06</v>
      </c>
    </row>
    <row r="8783" spans="1:3" x14ac:dyDescent="0.3">
      <c r="A8783" t="s">
        <v>10877</v>
      </c>
      <c r="B8783" t="s">
        <v>64</v>
      </c>
      <c r="C8783">
        <v>0.02</v>
      </c>
    </row>
    <row r="8784" spans="1:3" x14ac:dyDescent="0.3">
      <c r="A8784" t="s">
        <v>8402</v>
      </c>
      <c r="B8784" t="s">
        <v>64</v>
      </c>
      <c r="C8784">
        <v>0.01</v>
      </c>
    </row>
    <row r="8785" spans="1:3" x14ac:dyDescent="0.3">
      <c r="A8785" t="s">
        <v>6751</v>
      </c>
      <c r="B8785" t="s">
        <v>53</v>
      </c>
      <c r="C8785">
        <v>0.04</v>
      </c>
    </row>
    <row r="8786" spans="1:3" x14ac:dyDescent="0.3">
      <c r="A8786" t="s">
        <v>6725</v>
      </c>
      <c r="B8786" t="s">
        <v>53</v>
      </c>
      <c r="C8786">
        <v>0.05</v>
      </c>
    </row>
    <row r="8787" spans="1:3" x14ac:dyDescent="0.3">
      <c r="A8787" t="s">
        <v>6522</v>
      </c>
      <c r="B8787" t="s">
        <v>225</v>
      </c>
      <c r="C8787">
        <v>0.01</v>
      </c>
    </row>
    <row r="8788" spans="1:3" x14ac:dyDescent="0.3">
      <c r="A8788" t="s">
        <v>9858</v>
      </c>
      <c r="B8788" t="s">
        <v>87</v>
      </c>
      <c r="C8788">
        <v>0.02</v>
      </c>
    </row>
    <row r="8789" spans="1:3" x14ac:dyDescent="0.3">
      <c r="A8789" t="s">
        <v>9858</v>
      </c>
      <c r="B8789" t="s">
        <v>87</v>
      </c>
      <c r="C8789">
        <v>0.04</v>
      </c>
    </row>
    <row r="8790" spans="1:3" x14ac:dyDescent="0.3">
      <c r="A8790" t="s">
        <v>9858</v>
      </c>
      <c r="B8790" t="s">
        <v>87</v>
      </c>
      <c r="C8790">
        <v>7.0000000000000007E-2</v>
      </c>
    </row>
    <row r="8791" spans="1:3" x14ac:dyDescent="0.3">
      <c r="A8791" t="s">
        <v>8561</v>
      </c>
      <c r="B8791" t="s">
        <v>87</v>
      </c>
      <c r="C8791">
        <v>0.02</v>
      </c>
    </row>
    <row r="8792" spans="1:3" x14ac:dyDescent="0.3">
      <c r="A8792" t="s">
        <v>12112</v>
      </c>
      <c r="B8792" t="s">
        <v>87</v>
      </c>
      <c r="C8792">
        <v>0.01</v>
      </c>
    </row>
    <row r="8793" spans="1:3" x14ac:dyDescent="0.3">
      <c r="A8793" t="s">
        <v>9230</v>
      </c>
      <c r="B8793" t="s">
        <v>40</v>
      </c>
      <c r="C8793">
        <v>0.02</v>
      </c>
    </row>
    <row r="8794" spans="1:3" x14ac:dyDescent="0.3">
      <c r="A8794" t="s">
        <v>6610</v>
      </c>
      <c r="B8794" t="s">
        <v>40</v>
      </c>
      <c r="C8794">
        <v>0.06</v>
      </c>
    </row>
    <row r="8795" spans="1:3" x14ac:dyDescent="0.3">
      <c r="A8795" t="s">
        <v>6610</v>
      </c>
      <c r="B8795" t="s">
        <v>64</v>
      </c>
      <c r="C8795">
        <v>0.09</v>
      </c>
    </row>
    <row r="8796" spans="1:3" x14ac:dyDescent="0.3">
      <c r="A8796" t="s">
        <v>12751</v>
      </c>
      <c r="B8796" t="s">
        <v>53</v>
      </c>
      <c r="C8796">
        <v>0.04</v>
      </c>
    </row>
    <row r="8797" spans="1:3" x14ac:dyDescent="0.3">
      <c r="A8797" t="s">
        <v>11157</v>
      </c>
      <c r="B8797" t="s">
        <v>29</v>
      </c>
      <c r="C8797">
        <v>0.01</v>
      </c>
    </row>
    <row r="8798" spans="1:3" x14ac:dyDescent="0.3">
      <c r="A8798" t="s">
        <v>9001</v>
      </c>
      <c r="B8798" t="s">
        <v>29</v>
      </c>
      <c r="C8798">
        <v>0.1</v>
      </c>
    </row>
    <row r="8799" spans="1:3" x14ac:dyDescent="0.3">
      <c r="A8799" t="s">
        <v>12337</v>
      </c>
      <c r="B8799" t="s">
        <v>29</v>
      </c>
      <c r="C8799">
        <v>0.03</v>
      </c>
    </row>
    <row r="8800" spans="1:3" x14ac:dyDescent="0.3">
      <c r="A8800" t="s">
        <v>8655</v>
      </c>
      <c r="B8800" t="s">
        <v>64</v>
      </c>
      <c r="C8800">
        <v>0.02</v>
      </c>
    </row>
    <row r="8801" spans="1:3" x14ac:dyDescent="0.3">
      <c r="A8801" t="s">
        <v>8655</v>
      </c>
      <c r="B8801" t="s">
        <v>64</v>
      </c>
      <c r="C8801">
        <v>0.05</v>
      </c>
    </row>
    <row r="8802" spans="1:3" x14ac:dyDescent="0.3">
      <c r="A8802" t="s">
        <v>12427</v>
      </c>
      <c r="B8802" t="s">
        <v>29</v>
      </c>
      <c r="C8802">
        <v>0.04</v>
      </c>
    </row>
    <row r="8803" spans="1:3" x14ac:dyDescent="0.3">
      <c r="A8803" t="s">
        <v>8037</v>
      </c>
      <c r="B8803" t="s">
        <v>29</v>
      </c>
      <c r="C8803">
        <v>0.02</v>
      </c>
    </row>
    <row r="8804" spans="1:3" x14ac:dyDescent="0.3">
      <c r="A8804" t="s">
        <v>15771</v>
      </c>
      <c r="B8804" t="s">
        <v>53</v>
      </c>
      <c r="C8804">
        <v>0.06</v>
      </c>
    </row>
    <row r="8805" spans="1:3" x14ac:dyDescent="0.3">
      <c r="A8805" t="s">
        <v>13468</v>
      </c>
      <c r="B8805" t="s">
        <v>29</v>
      </c>
      <c r="C8805">
        <v>0.01</v>
      </c>
    </row>
    <row r="8806" spans="1:3" x14ac:dyDescent="0.3">
      <c r="A8806" t="s">
        <v>15782</v>
      </c>
      <c r="B8806" t="s">
        <v>53</v>
      </c>
      <c r="C8806">
        <v>0.05</v>
      </c>
    </row>
    <row r="8807" spans="1:3" x14ac:dyDescent="0.3">
      <c r="A8807" t="s">
        <v>14309</v>
      </c>
      <c r="B8807" t="s">
        <v>40</v>
      </c>
      <c r="C8807">
        <v>0.04</v>
      </c>
    </row>
    <row r="8808" spans="1:3" x14ac:dyDescent="0.3">
      <c r="A8808" t="s">
        <v>14309</v>
      </c>
      <c r="B8808" t="s">
        <v>40</v>
      </c>
      <c r="C8808">
        <v>0.06</v>
      </c>
    </row>
    <row r="8809" spans="1:3" x14ac:dyDescent="0.3">
      <c r="A8809" t="s">
        <v>6668</v>
      </c>
      <c r="B8809" t="s">
        <v>40</v>
      </c>
      <c r="C8809">
        <v>0</v>
      </c>
    </row>
    <row r="8810" spans="1:3" x14ac:dyDescent="0.3">
      <c r="A8810" t="s">
        <v>6668</v>
      </c>
      <c r="B8810" t="s">
        <v>40</v>
      </c>
      <c r="C8810">
        <v>0.08</v>
      </c>
    </row>
    <row r="8811" spans="1:3" x14ac:dyDescent="0.3">
      <c r="A8811" t="s">
        <v>6684</v>
      </c>
      <c r="B8811" t="s">
        <v>64</v>
      </c>
      <c r="C8811">
        <v>0.03</v>
      </c>
    </row>
    <row r="8812" spans="1:3" x14ac:dyDescent="0.3">
      <c r="A8812" t="s">
        <v>11394</v>
      </c>
      <c r="B8812" t="s">
        <v>29</v>
      </c>
      <c r="C8812">
        <v>0.01</v>
      </c>
    </row>
    <row r="8813" spans="1:3" x14ac:dyDescent="0.3">
      <c r="A8813" t="s">
        <v>14515</v>
      </c>
      <c r="B8813" t="s">
        <v>29</v>
      </c>
      <c r="C8813">
        <v>0.06</v>
      </c>
    </row>
    <row r="8814" spans="1:3" x14ac:dyDescent="0.3">
      <c r="A8814" t="s">
        <v>15736</v>
      </c>
      <c r="B8814" t="s">
        <v>87</v>
      </c>
      <c r="C8814">
        <v>0.01</v>
      </c>
    </row>
    <row r="8815" spans="1:3" x14ac:dyDescent="0.3">
      <c r="A8815" t="s">
        <v>15736</v>
      </c>
      <c r="B8815" t="s">
        <v>87</v>
      </c>
      <c r="C8815">
        <v>0.03</v>
      </c>
    </row>
    <row r="8816" spans="1:3" x14ac:dyDescent="0.3">
      <c r="A8816" t="s">
        <v>15736</v>
      </c>
      <c r="B8816" t="s">
        <v>87</v>
      </c>
      <c r="C8816">
        <v>0.05</v>
      </c>
    </row>
    <row r="8817" spans="1:3" x14ac:dyDescent="0.3">
      <c r="A8817" t="s">
        <v>15736</v>
      </c>
      <c r="B8817" t="s">
        <v>87</v>
      </c>
      <c r="C8817">
        <v>0.08</v>
      </c>
    </row>
    <row r="8818" spans="1:3" x14ac:dyDescent="0.3">
      <c r="A8818" t="s">
        <v>8672</v>
      </c>
      <c r="B8818" t="s">
        <v>87</v>
      </c>
      <c r="C8818">
        <v>0.04</v>
      </c>
    </row>
    <row r="8819" spans="1:3" x14ac:dyDescent="0.3">
      <c r="A8819" t="s">
        <v>13065</v>
      </c>
      <c r="B8819" t="s">
        <v>29</v>
      </c>
      <c r="C8819">
        <v>0.01</v>
      </c>
    </row>
    <row r="8820" spans="1:3" x14ac:dyDescent="0.3">
      <c r="A8820" t="s">
        <v>13065</v>
      </c>
      <c r="B8820" t="s">
        <v>29</v>
      </c>
      <c r="C8820">
        <v>0.1</v>
      </c>
    </row>
    <row r="8821" spans="1:3" x14ac:dyDescent="0.3">
      <c r="A8821" t="s">
        <v>6728</v>
      </c>
      <c r="B8821" t="s">
        <v>40</v>
      </c>
      <c r="C8821">
        <v>0.04</v>
      </c>
    </row>
    <row r="8822" spans="1:3" x14ac:dyDescent="0.3">
      <c r="A8822" t="s">
        <v>15184</v>
      </c>
      <c r="B8822" t="s">
        <v>87</v>
      </c>
      <c r="C8822">
        <v>0.02</v>
      </c>
    </row>
    <row r="8823" spans="1:3" x14ac:dyDescent="0.3">
      <c r="A8823" t="s">
        <v>13773</v>
      </c>
      <c r="B8823" t="s">
        <v>87</v>
      </c>
      <c r="C8823">
        <v>0.05</v>
      </c>
    </row>
    <row r="8824" spans="1:3" x14ac:dyDescent="0.3">
      <c r="A8824" t="s">
        <v>15388</v>
      </c>
      <c r="B8824" t="s">
        <v>87</v>
      </c>
      <c r="C8824">
        <v>0.06</v>
      </c>
    </row>
    <row r="8825" spans="1:3" x14ac:dyDescent="0.3">
      <c r="A8825" t="s">
        <v>6795</v>
      </c>
      <c r="B8825" t="s">
        <v>225</v>
      </c>
      <c r="C8825">
        <v>0.1</v>
      </c>
    </row>
    <row r="8826" spans="1:3" x14ac:dyDescent="0.3">
      <c r="A8826" t="s">
        <v>13324</v>
      </c>
      <c r="B8826" t="s">
        <v>40</v>
      </c>
      <c r="C8826">
        <v>0.01</v>
      </c>
    </row>
    <row r="8827" spans="1:3" x14ac:dyDescent="0.3">
      <c r="A8827" t="s">
        <v>11176</v>
      </c>
      <c r="B8827" t="s">
        <v>29</v>
      </c>
      <c r="C8827">
        <v>0.02</v>
      </c>
    </row>
    <row r="8828" spans="1:3" x14ac:dyDescent="0.3">
      <c r="A8828" t="s">
        <v>6858</v>
      </c>
      <c r="B8828" t="s">
        <v>225</v>
      </c>
      <c r="C8828">
        <v>0.1</v>
      </c>
    </row>
    <row r="8829" spans="1:3" x14ac:dyDescent="0.3">
      <c r="A8829" t="s">
        <v>15130</v>
      </c>
      <c r="B8829" t="s">
        <v>87</v>
      </c>
      <c r="C8829">
        <v>0.03</v>
      </c>
    </row>
    <row r="8830" spans="1:3" x14ac:dyDescent="0.3">
      <c r="A8830" t="s">
        <v>8466</v>
      </c>
      <c r="B8830" t="s">
        <v>225</v>
      </c>
      <c r="C8830">
        <v>0.01</v>
      </c>
    </row>
    <row r="8831" spans="1:3" x14ac:dyDescent="0.3">
      <c r="A8831" t="s">
        <v>8466</v>
      </c>
      <c r="B8831" t="s">
        <v>87</v>
      </c>
      <c r="C8831">
        <v>0.08</v>
      </c>
    </row>
    <row r="8832" spans="1:3" x14ac:dyDescent="0.3">
      <c r="A8832" t="s">
        <v>14274</v>
      </c>
      <c r="B8832" t="s">
        <v>87</v>
      </c>
      <c r="C8832">
        <v>0.05</v>
      </c>
    </row>
    <row r="8833" spans="1:3" x14ac:dyDescent="0.3">
      <c r="A8833" t="s">
        <v>15249</v>
      </c>
      <c r="B8833" t="s">
        <v>225</v>
      </c>
      <c r="C8833">
        <v>0.02</v>
      </c>
    </row>
    <row r="8834" spans="1:3" x14ac:dyDescent="0.3">
      <c r="A8834" t="s">
        <v>15249</v>
      </c>
      <c r="B8834" t="s">
        <v>225</v>
      </c>
      <c r="C8834">
        <v>0.1</v>
      </c>
    </row>
    <row r="8835" spans="1:3" x14ac:dyDescent="0.3">
      <c r="A8835" t="s">
        <v>15249</v>
      </c>
      <c r="B8835" t="s">
        <v>87</v>
      </c>
      <c r="C8835">
        <v>0.1</v>
      </c>
    </row>
    <row r="8836" spans="1:3" x14ac:dyDescent="0.3">
      <c r="A8836" t="s">
        <v>6877</v>
      </c>
      <c r="B8836" t="s">
        <v>87</v>
      </c>
      <c r="C8836">
        <v>0.06</v>
      </c>
    </row>
    <row r="8837" spans="1:3" x14ac:dyDescent="0.3">
      <c r="A8837" t="s">
        <v>11270</v>
      </c>
      <c r="B8837" t="s">
        <v>87</v>
      </c>
      <c r="C8837">
        <v>0</v>
      </c>
    </row>
    <row r="8838" spans="1:3" x14ac:dyDescent="0.3">
      <c r="A8838" t="s">
        <v>14430</v>
      </c>
      <c r="B8838" t="s">
        <v>225</v>
      </c>
      <c r="C8838">
        <v>0</v>
      </c>
    </row>
    <row r="8839" spans="1:3" x14ac:dyDescent="0.3">
      <c r="A8839" t="s">
        <v>14430</v>
      </c>
      <c r="B8839" t="s">
        <v>225</v>
      </c>
      <c r="C8839">
        <v>0.09</v>
      </c>
    </row>
    <row r="8840" spans="1:3" x14ac:dyDescent="0.3">
      <c r="A8840" t="s">
        <v>14430</v>
      </c>
      <c r="B8840" t="s">
        <v>29</v>
      </c>
      <c r="C8840">
        <v>0.06</v>
      </c>
    </row>
    <row r="8841" spans="1:3" x14ac:dyDescent="0.3">
      <c r="A8841" t="s">
        <v>12319</v>
      </c>
      <c r="B8841" t="s">
        <v>53</v>
      </c>
      <c r="C8841">
        <v>0</v>
      </c>
    </row>
    <row r="8842" spans="1:3" x14ac:dyDescent="0.3">
      <c r="A8842" t="s">
        <v>14806</v>
      </c>
      <c r="B8842" t="s">
        <v>87</v>
      </c>
      <c r="C8842">
        <v>0.02</v>
      </c>
    </row>
    <row r="8843" spans="1:3" x14ac:dyDescent="0.3">
      <c r="A8843" t="s">
        <v>8099</v>
      </c>
      <c r="B8843" t="s">
        <v>87</v>
      </c>
      <c r="C8843">
        <v>0.09</v>
      </c>
    </row>
    <row r="8844" spans="1:3" x14ac:dyDescent="0.3">
      <c r="A8844" t="s">
        <v>12508</v>
      </c>
      <c r="B8844" t="s">
        <v>225</v>
      </c>
      <c r="C8844">
        <v>0.1</v>
      </c>
    </row>
    <row r="8845" spans="1:3" x14ac:dyDescent="0.3">
      <c r="A8845" t="s">
        <v>7016</v>
      </c>
      <c r="B8845" t="s">
        <v>29</v>
      </c>
      <c r="C8845">
        <v>0.04</v>
      </c>
    </row>
    <row r="8846" spans="1:3" x14ac:dyDescent="0.3">
      <c r="A8846" t="s">
        <v>14126</v>
      </c>
      <c r="B8846" t="s">
        <v>29</v>
      </c>
      <c r="C8846">
        <v>0</v>
      </c>
    </row>
    <row r="8847" spans="1:3" x14ac:dyDescent="0.3">
      <c r="A8847" t="s">
        <v>14670</v>
      </c>
      <c r="B8847" t="s">
        <v>29</v>
      </c>
      <c r="C8847">
        <v>0.1</v>
      </c>
    </row>
    <row r="8848" spans="1:3" x14ac:dyDescent="0.3">
      <c r="A8848" t="s">
        <v>15179</v>
      </c>
      <c r="B8848" t="s">
        <v>29</v>
      </c>
      <c r="C8848">
        <v>0.01</v>
      </c>
    </row>
    <row r="8849" spans="1:3" x14ac:dyDescent="0.3">
      <c r="A8849" t="s">
        <v>15179</v>
      </c>
      <c r="B8849" t="s">
        <v>29</v>
      </c>
      <c r="C8849">
        <v>0.04</v>
      </c>
    </row>
    <row r="8850" spans="1:3" x14ac:dyDescent="0.3">
      <c r="A8850" t="s">
        <v>15179</v>
      </c>
      <c r="B8850" t="s">
        <v>29</v>
      </c>
      <c r="C8850">
        <v>0.1</v>
      </c>
    </row>
    <row r="8851" spans="1:3" x14ac:dyDescent="0.3">
      <c r="A8851" t="s">
        <v>7076</v>
      </c>
      <c r="B8851" t="s">
        <v>53</v>
      </c>
      <c r="C8851">
        <v>0.08</v>
      </c>
    </row>
    <row r="8852" spans="1:3" x14ac:dyDescent="0.3">
      <c r="A8852" t="s">
        <v>11962</v>
      </c>
      <c r="B8852" t="s">
        <v>53</v>
      </c>
      <c r="C8852">
        <v>0.04</v>
      </c>
    </row>
    <row r="8853" spans="1:3" x14ac:dyDescent="0.3">
      <c r="A8853" t="s">
        <v>14791</v>
      </c>
      <c r="B8853" t="s">
        <v>40</v>
      </c>
      <c r="C8853">
        <v>0.03</v>
      </c>
    </row>
    <row r="8854" spans="1:3" x14ac:dyDescent="0.3">
      <c r="A8854" t="s">
        <v>13704</v>
      </c>
      <c r="B8854" t="s">
        <v>40</v>
      </c>
      <c r="C8854">
        <v>0.09</v>
      </c>
    </row>
    <row r="8855" spans="1:3" x14ac:dyDescent="0.3">
      <c r="A8855" t="s">
        <v>13146</v>
      </c>
      <c r="B8855" t="s">
        <v>40</v>
      </c>
      <c r="C8855">
        <v>0.02</v>
      </c>
    </row>
    <row r="8856" spans="1:3" x14ac:dyDescent="0.3">
      <c r="A8856" t="s">
        <v>11970</v>
      </c>
      <c r="B8856" t="s">
        <v>87</v>
      </c>
      <c r="C8856">
        <v>0.02</v>
      </c>
    </row>
    <row r="8857" spans="1:3" x14ac:dyDescent="0.3">
      <c r="A8857" t="s">
        <v>8006</v>
      </c>
      <c r="B8857" t="s">
        <v>64</v>
      </c>
      <c r="C8857">
        <v>0.04</v>
      </c>
    </row>
    <row r="8858" spans="1:3" x14ac:dyDescent="0.3">
      <c r="A8858" t="s">
        <v>11978</v>
      </c>
      <c r="B8858" t="s">
        <v>53</v>
      </c>
      <c r="C8858">
        <v>0.08</v>
      </c>
    </row>
    <row r="8859" spans="1:3" x14ac:dyDescent="0.3">
      <c r="A8859" t="s">
        <v>7130</v>
      </c>
      <c r="B8859" t="s">
        <v>40</v>
      </c>
      <c r="C8859">
        <v>0.06</v>
      </c>
    </row>
    <row r="8860" spans="1:3" x14ac:dyDescent="0.3">
      <c r="A8860" t="s">
        <v>7130</v>
      </c>
      <c r="B8860" t="s">
        <v>53</v>
      </c>
      <c r="C8860">
        <v>0</v>
      </c>
    </row>
    <row r="8861" spans="1:3" x14ac:dyDescent="0.3">
      <c r="A8861" t="s">
        <v>7130</v>
      </c>
      <c r="B8861" t="s">
        <v>53</v>
      </c>
      <c r="C8861">
        <v>0.08</v>
      </c>
    </row>
    <row r="8862" spans="1:3" x14ac:dyDescent="0.3">
      <c r="A8862" t="s">
        <v>10219</v>
      </c>
      <c r="B8862" t="s">
        <v>29</v>
      </c>
      <c r="C8862">
        <v>0</v>
      </c>
    </row>
    <row r="8863" spans="1:3" x14ac:dyDescent="0.3">
      <c r="A8863" t="s">
        <v>10219</v>
      </c>
      <c r="B8863" t="s">
        <v>87</v>
      </c>
      <c r="C8863">
        <v>0</v>
      </c>
    </row>
    <row r="8864" spans="1:3" x14ac:dyDescent="0.3">
      <c r="A8864" t="s">
        <v>10219</v>
      </c>
      <c r="B8864" t="s">
        <v>87</v>
      </c>
      <c r="C8864">
        <v>0.01</v>
      </c>
    </row>
    <row r="8865" spans="1:3" x14ac:dyDescent="0.3">
      <c r="A8865" t="s">
        <v>10219</v>
      </c>
      <c r="B8865" t="s">
        <v>87</v>
      </c>
      <c r="C8865">
        <v>0.03</v>
      </c>
    </row>
    <row r="8866" spans="1:3" x14ac:dyDescent="0.3">
      <c r="A8866" t="s">
        <v>8912</v>
      </c>
      <c r="B8866" t="s">
        <v>87</v>
      </c>
      <c r="C8866">
        <v>0</v>
      </c>
    </row>
    <row r="8867" spans="1:3" x14ac:dyDescent="0.3">
      <c r="A8867" t="s">
        <v>12906</v>
      </c>
      <c r="B8867" t="s">
        <v>29</v>
      </c>
      <c r="C8867">
        <v>0.03</v>
      </c>
    </row>
    <row r="8868" spans="1:3" x14ac:dyDescent="0.3">
      <c r="A8868" t="s">
        <v>12906</v>
      </c>
      <c r="B8868" t="s">
        <v>29</v>
      </c>
      <c r="C8868">
        <v>0.05</v>
      </c>
    </row>
    <row r="8869" spans="1:3" x14ac:dyDescent="0.3">
      <c r="A8869" t="s">
        <v>12906</v>
      </c>
      <c r="B8869" t="s">
        <v>29</v>
      </c>
      <c r="C8869">
        <v>0.1</v>
      </c>
    </row>
    <row r="8870" spans="1:3" x14ac:dyDescent="0.3">
      <c r="A8870" t="s">
        <v>13306</v>
      </c>
      <c r="B8870" t="s">
        <v>40</v>
      </c>
      <c r="C8870">
        <v>0.05</v>
      </c>
    </row>
    <row r="8871" spans="1:3" x14ac:dyDescent="0.3">
      <c r="A8871" t="s">
        <v>7142</v>
      </c>
      <c r="B8871" t="s">
        <v>53</v>
      </c>
      <c r="C8871">
        <v>0.09</v>
      </c>
    </row>
    <row r="8872" spans="1:3" x14ac:dyDescent="0.3">
      <c r="A8872" t="s">
        <v>7158</v>
      </c>
      <c r="B8872" t="s">
        <v>225</v>
      </c>
      <c r="C8872">
        <v>0.01</v>
      </c>
    </row>
    <row r="8873" spans="1:3" x14ac:dyDescent="0.3">
      <c r="A8873" t="s">
        <v>7158</v>
      </c>
      <c r="B8873" t="s">
        <v>225</v>
      </c>
      <c r="C8873">
        <v>0.02</v>
      </c>
    </row>
    <row r="8874" spans="1:3" x14ac:dyDescent="0.3">
      <c r="A8874" t="s">
        <v>7158</v>
      </c>
      <c r="B8874" t="s">
        <v>225</v>
      </c>
      <c r="C8874">
        <v>0.05</v>
      </c>
    </row>
    <row r="8875" spans="1:3" x14ac:dyDescent="0.3">
      <c r="A8875" t="s">
        <v>13328</v>
      </c>
      <c r="B8875" t="s">
        <v>53</v>
      </c>
      <c r="C8875">
        <v>0.01</v>
      </c>
    </row>
    <row r="8876" spans="1:3" x14ac:dyDescent="0.3">
      <c r="A8876" t="s">
        <v>13969</v>
      </c>
      <c r="B8876" t="s">
        <v>53</v>
      </c>
      <c r="C8876">
        <v>0.01</v>
      </c>
    </row>
    <row r="8877" spans="1:3" x14ac:dyDescent="0.3">
      <c r="A8877" t="s">
        <v>14734</v>
      </c>
      <c r="B8877" t="s">
        <v>53</v>
      </c>
      <c r="C8877">
        <v>7.0000000000000007E-2</v>
      </c>
    </row>
    <row r="8878" spans="1:3" x14ac:dyDescent="0.3">
      <c r="A8878" t="s">
        <v>12311</v>
      </c>
      <c r="B8878" t="s">
        <v>225</v>
      </c>
      <c r="C8878">
        <v>0.08</v>
      </c>
    </row>
    <row r="8879" spans="1:3" x14ac:dyDescent="0.3">
      <c r="A8879" t="s">
        <v>13475</v>
      </c>
      <c r="B8879" t="s">
        <v>225</v>
      </c>
      <c r="C8879">
        <v>0.1</v>
      </c>
    </row>
    <row r="8880" spans="1:3" x14ac:dyDescent="0.3">
      <c r="A8880" t="s">
        <v>7204</v>
      </c>
      <c r="B8880" t="s">
        <v>87</v>
      </c>
      <c r="C8880">
        <v>0.04</v>
      </c>
    </row>
    <row r="8881" spans="1:3" x14ac:dyDescent="0.3">
      <c r="A8881" t="s">
        <v>12419</v>
      </c>
      <c r="B8881" t="s">
        <v>64</v>
      </c>
      <c r="C8881">
        <v>0.05</v>
      </c>
    </row>
    <row r="8882" spans="1:3" x14ac:dyDescent="0.3">
      <c r="A8882" t="s">
        <v>14872</v>
      </c>
      <c r="B8882" t="s">
        <v>64</v>
      </c>
      <c r="C8882">
        <v>0.08</v>
      </c>
    </row>
    <row r="8883" spans="1:3" x14ac:dyDescent="0.3">
      <c r="A8883" t="s">
        <v>7673</v>
      </c>
      <c r="B8883" t="s">
        <v>225</v>
      </c>
      <c r="C8883">
        <v>0.01</v>
      </c>
    </row>
    <row r="8884" spans="1:3" x14ac:dyDescent="0.3">
      <c r="A8884" t="s">
        <v>14717</v>
      </c>
      <c r="B8884" t="s">
        <v>87</v>
      </c>
      <c r="C8884">
        <v>0.03</v>
      </c>
    </row>
    <row r="8885" spans="1:3" x14ac:dyDescent="0.3">
      <c r="A8885" t="s">
        <v>9245</v>
      </c>
      <c r="B8885" t="s">
        <v>225</v>
      </c>
      <c r="C8885">
        <v>0.02</v>
      </c>
    </row>
    <row r="8886" spans="1:3" x14ac:dyDescent="0.3">
      <c r="A8886" t="s">
        <v>9245</v>
      </c>
      <c r="B8886" t="s">
        <v>225</v>
      </c>
      <c r="C8886">
        <v>0.05</v>
      </c>
    </row>
    <row r="8887" spans="1:3" x14ac:dyDescent="0.3">
      <c r="A8887" t="s">
        <v>9245</v>
      </c>
      <c r="B8887" t="s">
        <v>225</v>
      </c>
      <c r="C8887">
        <v>0.08</v>
      </c>
    </row>
    <row r="8888" spans="1:3" x14ac:dyDescent="0.3">
      <c r="A8888" t="s">
        <v>7235</v>
      </c>
      <c r="B8888" t="s">
        <v>40</v>
      </c>
      <c r="C8888">
        <v>0.02</v>
      </c>
    </row>
    <row r="8889" spans="1:3" x14ac:dyDescent="0.3">
      <c r="A8889" t="s">
        <v>7235</v>
      </c>
      <c r="B8889" t="s">
        <v>40</v>
      </c>
      <c r="C8889">
        <v>0.03</v>
      </c>
    </row>
    <row r="8890" spans="1:3" x14ac:dyDescent="0.3">
      <c r="A8890" t="s">
        <v>7235</v>
      </c>
      <c r="B8890" t="s">
        <v>87</v>
      </c>
      <c r="C8890">
        <v>0.01</v>
      </c>
    </row>
    <row r="8891" spans="1:3" x14ac:dyDescent="0.3">
      <c r="A8891" t="s">
        <v>13312</v>
      </c>
      <c r="B8891" t="s">
        <v>87</v>
      </c>
      <c r="C8891">
        <v>0.01</v>
      </c>
    </row>
    <row r="8892" spans="1:3" x14ac:dyDescent="0.3">
      <c r="A8892" t="s">
        <v>12293</v>
      </c>
      <c r="B8892" t="s">
        <v>87</v>
      </c>
      <c r="C8892">
        <v>0.06</v>
      </c>
    </row>
    <row r="8893" spans="1:3" x14ac:dyDescent="0.3">
      <c r="A8893" t="s">
        <v>12731</v>
      </c>
      <c r="B8893" t="s">
        <v>29</v>
      </c>
      <c r="C8893">
        <v>0.06</v>
      </c>
    </row>
    <row r="8894" spans="1:3" x14ac:dyDescent="0.3">
      <c r="A8894" t="s">
        <v>14867</v>
      </c>
      <c r="B8894" t="s">
        <v>53</v>
      </c>
      <c r="C8894">
        <v>0.06</v>
      </c>
    </row>
    <row r="8895" spans="1:3" x14ac:dyDescent="0.3">
      <c r="A8895" t="s">
        <v>14244</v>
      </c>
      <c r="B8895" t="s">
        <v>29</v>
      </c>
      <c r="C8895">
        <v>0.04</v>
      </c>
    </row>
    <row r="8896" spans="1:3" x14ac:dyDescent="0.3">
      <c r="A8896" t="s">
        <v>14546</v>
      </c>
      <c r="B8896" t="s">
        <v>87</v>
      </c>
      <c r="C8896">
        <v>0.09</v>
      </c>
    </row>
    <row r="8897" spans="1:3" x14ac:dyDescent="0.3">
      <c r="A8897" t="s">
        <v>14900</v>
      </c>
      <c r="B8897" t="s">
        <v>87</v>
      </c>
      <c r="C8897">
        <v>0.03</v>
      </c>
    </row>
    <row r="8898" spans="1:3" x14ac:dyDescent="0.3">
      <c r="A8898" t="s">
        <v>7357</v>
      </c>
      <c r="B8898" t="s">
        <v>40</v>
      </c>
      <c r="C8898">
        <v>0.1</v>
      </c>
    </row>
    <row r="8899" spans="1:3" x14ac:dyDescent="0.3">
      <c r="A8899" t="s">
        <v>8272</v>
      </c>
      <c r="B8899" t="s">
        <v>29</v>
      </c>
      <c r="C8899">
        <v>0.04</v>
      </c>
    </row>
    <row r="8900" spans="1:3" x14ac:dyDescent="0.3">
      <c r="A8900" t="s">
        <v>12148</v>
      </c>
      <c r="B8900" t="s">
        <v>225</v>
      </c>
      <c r="C8900">
        <v>0.03</v>
      </c>
    </row>
    <row r="8901" spans="1:3" x14ac:dyDescent="0.3">
      <c r="A8901" t="s">
        <v>13705</v>
      </c>
      <c r="B8901" t="s">
        <v>225</v>
      </c>
      <c r="C8901">
        <v>0.02</v>
      </c>
    </row>
    <row r="8902" spans="1:3" x14ac:dyDescent="0.3">
      <c r="A8902" t="s">
        <v>9146</v>
      </c>
      <c r="B8902" t="s">
        <v>64</v>
      </c>
      <c r="C8902">
        <v>0</v>
      </c>
    </row>
    <row r="8903" spans="1:3" x14ac:dyDescent="0.3">
      <c r="A8903" t="s">
        <v>9146</v>
      </c>
      <c r="B8903" t="s">
        <v>29</v>
      </c>
      <c r="C8903">
        <v>0.05</v>
      </c>
    </row>
    <row r="8904" spans="1:3" x14ac:dyDescent="0.3">
      <c r="A8904" t="s">
        <v>7402</v>
      </c>
      <c r="B8904" t="s">
        <v>64</v>
      </c>
      <c r="C8904">
        <v>0</v>
      </c>
    </row>
    <row r="8905" spans="1:3" x14ac:dyDescent="0.3">
      <c r="A8905" t="s">
        <v>13862</v>
      </c>
      <c r="B8905" t="s">
        <v>64</v>
      </c>
      <c r="C8905">
        <v>0.01</v>
      </c>
    </row>
    <row r="8906" spans="1:3" x14ac:dyDescent="0.3">
      <c r="A8906" t="s">
        <v>13904</v>
      </c>
      <c r="B8906" t="s">
        <v>40</v>
      </c>
      <c r="C8906">
        <v>0.06</v>
      </c>
    </row>
    <row r="8907" spans="1:3" x14ac:dyDescent="0.3">
      <c r="A8907" t="s">
        <v>12326</v>
      </c>
      <c r="B8907" t="s">
        <v>29</v>
      </c>
      <c r="C8907">
        <v>0.05</v>
      </c>
    </row>
    <row r="8908" spans="1:3" x14ac:dyDescent="0.3">
      <c r="A8908" t="s">
        <v>11492</v>
      </c>
      <c r="B8908" t="s">
        <v>87</v>
      </c>
      <c r="C8908">
        <v>0</v>
      </c>
    </row>
    <row r="8909" spans="1:3" x14ac:dyDescent="0.3">
      <c r="A8909" t="s">
        <v>11492</v>
      </c>
      <c r="B8909" t="s">
        <v>87</v>
      </c>
      <c r="C8909">
        <v>0.04</v>
      </c>
    </row>
    <row r="8910" spans="1:3" x14ac:dyDescent="0.3">
      <c r="A8910" t="s">
        <v>13795</v>
      </c>
      <c r="B8910" t="s">
        <v>40</v>
      </c>
      <c r="C8910">
        <v>0.06</v>
      </c>
    </row>
    <row r="8911" spans="1:3" x14ac:dyDescent="0.3">
      <c r="A8911" t="s">
        <v>14787</v>
      </c>
      <c r="B8911" t="s">
        <v>87</v>
      </c>
      <c r="C8911">
        <v>0.03</v>
      </c>
    </row>
    <row r="8912" spans="1:3" x14ac:dyDescent="0.3">
      <c r="A8912" t="s">
        <v>14787</v>
      </c>
      <c r="B8912" t="s">
        <v>87</v>
      </c>
      <c r="C8912">
        <v>7.0000000000000007E-2</v>
      </c>
    </row>
    <row r="8913" spans="1:3" x14ac:dyDescent="0.3">
      <c r="A8913" t="s">
        <v>11762</v>
      </c>
      <c r="B8913" t="s">
        <v>87</v>
      </c>
      <c r="C8913">
        <v>7.0000000000000007E-2</v>
      </c>
    </row>
    <row r="8914" spans="1:3" x14ac:dyDescent="0.3">
      <c r="A8914" t="s">
        <v>11050</v>
      </c>
      <c r="B8914" t="s">
        <v>87</v>
      </c>
      <c r="C8914">
        <v>0.01</v>
      </c>
    </row>
    <row r="8915" spans="1:3" x14ac:dyDescent="0.3">
      <c r="A8915" t="s">
        <v>14876</v>
      </c>
      <c r="B8915" t="s">
        <v>225</v>
      </c>
      <c r="C8915">
        <v>0.08</v>
      </c>
    </row>
    <row r="8916" spans="1:3" x14ac:dyDescent="0.3">
      <c r="A8916" t="s">
        <v>10502</v>
      </c>
      <c r="B8916" t="s">
        <v>53</v>
      </c>
      <c r="C8916">
        <v>0.08</v>
      </c>
    </row>
    <row r="8917" spans="1:3" x14ac:dyDescent="0.3">
      <c r="A8917" t="s">
        <v>10502</v>
      </c>
      <c r="B8917" t="s">
        <v>53</v>
      </c>
      <c r="C8917">
        <v>0.1</v>
      </c>
    </row>
    <row r="8918" spans="1:3" x14ac:dyDescent="0.3">
      <c r="A8918" t="s">
        <v>13961</v>
      </c>
      <c r="B8918" t="s">
        <v>225</v>
      </c>
      <c r="C8918">
        <v>0</v>
      </c>
    </row>
    <row r="8919" spans="1:3" x14ac:dyDescent="0.3">
      <c r="A8919" t="s">
        <v>13961</v>
      </c>
      <c r="B8919" t="s">
        <v>225</v>
      </c>
      <c r="C8919">
        <v>0.09</v>
      </c>
    </row>
    <row r="8920" spans="1:3" x14ac:dyDescent="0.3">
      <c r="A8920" t="s">
        <v>13292</v>
      </c>
      <c r="B8920" t="s">
        <v>53</v>
      </c>
      <c r="C8920">
        <v>0.02</v>
      </c>
    </row>
    <row r="8921" spans="1:3" x14ac:dyDescent="0.3">
      <c r="A8921" t="s">
        <v>14322</v>
      </c>
      <c r="B8921" t="s">
        <v>53</v>
      </c>
      <c r="C8921">
        <v>0</v>
      </c>
    </row>
    <row r="8922" spans="1:3" x14ac:dyDescent="0.3">
      <c r="A8922" t="s">
        <v>14322</v>
      </c>
      <c r="B8922" t="s">
        <v>53</v>
      </c>
      <c r="C8922">
        <v>0.04</v>
      </c>
    </row>
    <row r="8923" spans="1:3" x14ac:dyDescent="0.3">
      <c r="A8923" t="s">
        <v>14411</v>
      </c>
      <c r="B8923" t="s">
        <v>40</v>
      </c>
      <c r="C8923">
        <v>0.02</v>
      </c>
    </row>
    <row r="8924" spans="1:3" x14ac:dyDescent="0.3">
      <c r="A8924" t="s">
        <v>7502</v>
      </c>
      <c r="B8924" t="s">
        <v>29</v>
      </c>
      <c r="C8924">
        <v>0</v>
      </c>
    </row>
    <row r="8925" spans="1:3" x14ac:dyDescent="0.3">
      <c r="A8925" t="s">
        <v>7502</v>
      </c>
      <c r="B8925" t="s">
        <v>29</v>
      </c>
      <c r="C8925">
        <v>0.03</v>
      </c>
    </row>
    <row r="8926" spans="1:3" x14ac:dyDescent="0.3">
      <c r="A8926" t="s">
        <v>7502</v>
      </c>
      <c r="B8926" t="s">
        <v>87</v>
      </c>
      <c r="C8926">
        <v>0.09</v>
      </c>
    </row>
    <row r="8927" spans="1:3" x14ac:dyDescent="0.3">
      <c r="A8927" t="s">
        <v>11935</v>
      </c>
      <c r="B8927" t="s">
        <v>64</v>
      </c>
      <c r="C8927">
        <v>0.09</v>
      </c>
    </row>
    <row r="8928" spans="1:3" x14ac:dyDescent="0.3">
      <c r="A8928" t="s">
        <v>10289</v>
      </c>
      <c r="B8928" t="s">
        <v>29</v>
      </c>
      <c r="C8928">
        <v>0.08</v>
      </c>
    </row>
    <row r="8929" spans="1:3" x14ac:dyDescent="0.3">
      <c r="A8929" t="s">
        <v>13877</v>
      </c>
      <c r="B8929" t="s">
        <v>64</v>
      </c>
      <c r="C8929">
        <v>0.01</v>
      </c>
    </row>
    <row r="8930" spans="1:3" x14ac:dyDescent="0.3">
      <c r="A8930" t="s">
        <v>7572</v>
      </c>
      <c r="B8930" t="s">
        <v>40</v>
      </c>
      <c r="C8930">
        <v>0.09</v>
      </c>
    </row>
    <row r="8931" spans="1:3" x14ac:dyDescent="0.3">
      <c r="A8931" t="s">
        <v>7572</v>
      </c>
      <c r="B8931" t="s">
        <v>29</v>
      </c>
      <c r="C8931">
        <v>0.05</v>
      </c>
    </row>
    <row r="8932" spans="1:3" x14ac:dyDescent="0.3">
      <c r="A8932" t="s">
        <v>14732</v>
      </c>
      <c r="B8932" t="s">
        <v>40</v>
      </c>
      <c r="C8932">
        <v>0.05</v>
      </c>
    </row>
    <row r="8933" spans="1:3" x14ac:dyDescent="0.3">
      <c r="A8933" t="s">
        <v>14750</v>
      </c>
      <c r="B8933" t="s">
        <v>29</v>
      </c>
      <c r="C8933">
        <v>0.05</v>
      </c>
    </row>
    <row r="8934" spans="1:3" x14ac:dyDescent="0.3">
      <c r="A8934" t="s">
        <v>7597</v>
      </c>
      <c r="B8934" t="s">
        <v>29</v>
      </c>
      <c r="C8934">
        <v>0</v>
      </c>
    </row>
    <row r="8935" spans="1:3" x14ac:dyDescent="0.3">
      <c r="A8935" t="s">
        <v>7597</v>
      </c>
      <c r="B8935" t="s">
        <v>29</v>
      </c>
      <c r="C8935">
        <v>0.02</v>
      </c>
    </row>
    <row r="8936" spans="1:3" x14ac:dyDescent="0.3">
      <c r="A8936" t="s">
        <v>11524</v>
      </c>
      <c r="B8936" t="s">
        <v>225</v>
      </c>
      <c r="C8936">
        <v>0.04</v>
      </c>
    </row>
    <row r="8937" spans="1:3" x14ac:dyDescent="0.3">
      <c r="A8937" t="s">
        <v>9229</v>
      </c>
      <c r="B8937" t="s">
        <v>53</v>
      </c>
      <c r="C8937">
        <v>0.1</v>
      </c>
    </row>
    <row r="8938" spans="1:3" x14ac:dyDescent="0.3">
      <c r="A8938" t="s">
        <v>11037</v>
      </c>
      <c r="B8938" t="s">
        <v>225</v>
      </c>
      <c r="C8938">
        <v>0.03</v>
      </c>
    </row>
    <row r="8939" spans="1:3" x14ac:dyDescent="0.3">
      <c r="A8939" t="s">
        <v>15135</v>
      </c>
      <c r="B8939" t="s">
        <v>225</v>
      </c>
      <c r="C8939">
        <v>0.05</v>
      </c>
    </row>
    <row r="8940" spans="1:3" x14ac:dyDescent="0.3">
      <c r="A8940" t="s">
        <v>13664</v>
      </c>
      <c r="B8940" t="s">
        <v>53</v>
      </c>
      <c r="C8940">
        <v>0.04</v>
      </c>
    </row>
    <row r="8941" spans="1:3" x14ac:dyDescent="0.3">
      <c r="A8941" t="s">
        <v>15748</v>
      </c>
      <c r="B8941" t="s">
        <v>225</v>
      </c>
      <c r="C8941">
        <v>0.06</v>
      </c>
    </row>
    <row r="8942" spans="1:3" x14ac:dyDescent="0.3">
      <c r="A8942" t="s">
        <v>14598</v>
      </c>
      <c r="B8942" t="s">
        <v>53</v>
      </c>
      <c r="C8942">
        <v>0.02</v>
      </c>
    </row>
    <row r="8943" spans="1:3" x14ac:dyDescent="0.3">
      <c r="A8943" t="s">
        <v>13458</v>
      </c>
      <c r="B8943" t="s">
        <v>225</v>
      </c>
      <c r="C8943">
        <v>7.0000000000000007E-2</v>
      </c>
    </row>
    <row r="8944" spans="1:3" x14ac:dyDescent="0.3">
      <c r="A8944" t="s">
        <v>11321</v>
      </c>
      <c r="B8944" t="s">
        <v>225</v>
      </c>
      <c r="C8944">
        <v>0.01</v>
      </c>
    </row>
    <row r="8945" spans="1:3" x14ac:dyDescent="0.3">
      <c r="A8945" t="s">
        <v>11321</v>
      </c>
      <c r="B8945" t="s">
        <v>225</v>
      </c>
      <c r="C8945">
        <v>0.02</v>
      </c>
    </row>
    <row r="8946" spans="1:3" x14ac:dyDescent="0.3">
      <c r="A8946" t="s">
        <v>15522</v>
      </c>
      <c r="B8946" t="s">
        <v>40</v>
      </c>
      <c r="C8946">
        <v>0.03</v>
      </c>
    </row>
    <row r="8947" spans="1:3" x14ac:dyDescent="0.3">
      <c r="A8947" t="s">
        <v>12515</v>
      </c>
      <c r="B8947" t="s">
        <v>64</v>
      </c>
      <c r="C8947">
        <v>0.03</v>
      </c>
    </row>
    <row r="8948" spans="1:3" x14ac:dyDescent="0.3">
      <c r="A8948" t="s">
        <v>14966</v>
      </c>
      <c r="B8948" t="s">
        <v>64</v>
      </c>
      <c r="C8948">
        <v>0.01</v>
      </c>
    </row>
    <row r="8949" spans="1:3" x14ac:dyDescent="0.3">
      <c r="A8949" t="s">
        <v>13036</v>
      </c>
      <c r="B8949" t="s">
        <v>64</v>
      </c>
      <c r="C8949">
        <v>0.04</v>
      </c>
    </row>
    <row r="8950" spans="1:3" x14ac:dyDescent="0.3">
      <c r="A8950" t="s">
        <v>7693</v>
      </c>
      <c r="B8950" t="s">
        <v>40</v>
      </c>
      <c r="C8950">
        <v>0.06</v>
      </c>
    </row>
    <row r="8951" spans="1:3" x14ac:dyDescent="0.3">
      <c r="A8951" t="s">
        <v>14001</v>
      </c>
      <c r="B8951" t="s">
        <v>87</v>
      </c>
      <c r="C8951">
        <v>0.04</v>
      </c>
    </row>
    <row r="8952" spans="1:3" x14ac:dyDescent="0.3">
      <c r="A8952" t="s">
        <v>11564</v>
      </c>
      <c r="B8952" t="s">
        <v>87</v>
      </c>
      <c r="C8952">
        <v>0.05</v>
      </c>
    </row>
    <row r="8953" spans="1:3" x14ac:dyDescent="0.3">
      <c r="A8953" t="s">
        <v>11564</v>
      </c>
      <c r="B8953" t="s">
        <v>87</v>
      </c>
      <c r="C8953">
        <v>0.1</v>
      </c>
    </row>
    <row r="8954" spans="1:3" x14ac:dyDescent="0.3">
      <c r="A8954" t="s">
        <v>11061</v>
      </c>
      <c r="B8954" t="s">
        <v>87</v>
      </c>
      <c r="C8954">
        <v>0.09</v>
      </c>
    </row>
    <row r="8955" spans="1:3" x14ac:dyDescent="0.3">
      <c r="A8955" t="s">
        <v>8734</v>
      </c>
      <c r="B8955" t="s">
        <v>225</v>
      </c>
      <c r="C8955">
        <v>0.03</v>
      </c>
    </row>
    <row r="8956" spans="1:3" x14ac:dyDescent="0.3">
      <c r="A8956" t="s">
        <v>8734</v>
      </c>
      <c r="B8956" t="s">
        <v>29</v>
      </c>
      <c r="C8956">
        <v>0.05</v>
      </c>
    </row>
    <row r="8957" spans="1:3" x14ac:dyDescent="0.3">
      <c r="A8957" t="s">
        <v>14508</v>
      </c>
      <c r="B8957" t="s">
        <v>53</v>
      </c>
      <c r="C8957">
        <v>0.01</v>
      </c>
    </row>
    <row r="8958" spans="1:3" x14ac:dyDescent="0.3">
      <c r="A8958" t="s">
        <v>14508</v>
      </c>
      <c r="B8958" t="s">
        <v>53</v>
      </c>
      <c r="C8958">
        <v>0.06</v>
      </c>
    </row>
    <row r="8959" spans="1:3" x14ac:dyDescent="0.3">
      <c r="A8959" t="s">
        <v>13740</v>
      </c>
      <c r="B8959" t="s">
        <v>53</v>
      </c>
      <c r="C8959">
        <v>0.06</v>
      </c>
    </row>
    <row r="8960" spans="1:3" x14ac:dyDescent="0.3">
      <c r="A8960" t="s">
        <v>11491</v>
      </c>
      <c r="B8960" t="s">
        <v>53</v>
      </c>
      <c r="C8960">
        <v>0.08</v>
      </c>
    </row>
    <row r="8961" spans="1:3" x14ac:dyDescent="0.3">
      <c r="A8961" t="s">
        <v>12164</v>
      </c>
      <c r="B8961" t="s">
        <v>87</v>
      </c>
      <c r="C8961">
        <v>0.06</v>
      </c>
    </row>
    <row r="8962" spans="1:3" x14ac:dyDescent="0.3">
      <c r="A8962" t="s">
        <v>10681</v>
      </c>
      <c r="B8962" t="s">
        <v>87</v>
      </c>
      <c r="C8962">
        <v>0.01</v>
      </c>
    </row>
    <row r="8963" spans="1:3" x14ac:dyDescent="0.3">
      <c r="A8963" t="s">
        <v>10283</v>
      </c>
      <c r="B8963" t="s">
        <v>87</v>
      </c>
      <c r="C8963">
        <v>0.04</v>
      </c>
    </row>
    <row r="8964" spans="1:3" x14ac:dyDescent="0.3">
      <c r="A8964" t="s">
        <v>10283</v>
      </c>
      <c r="B8964" t="s">
        <v>87</v>
      </c>
      <c r="C8964">
        <v>0.09</v>
      </c>
    </row>
    <row r="8965" spans="1:3" x14ac:dyDescent="0.3">
      <c r="A8965" t="s">
        <v>7885</v>
      </c>
      <c r="B8965" t="s">
        <v>40</v>
      </c>
      <c r="C8965">
        <v>0.04</v>
      </c>
    </row>
    <row r="8966" spans="1:3" x14ac:dyDescent="0.3">
      <c r="A8966" t="s">
        <v>14160</v>
      </c>
      <c r="B8966" t="s">
        <v>40</v>
      </c>
      <c r="C8966">
        <v>0.1</v>
      </c>
    </row>
    <row r="8967" spans="1:3" x14ac:dyDescent="0.3">
      <c r="A8967" t="s">
        <v>13453</v>
      </c>
      <c r="B8967" t="s">
        <v>29</v>
      </c>
      <c r="C8967">
        <v>0.05</v>
      </c>
    </row>
    <row r="8968" spans="1:3" x14ac:dyDescent="0.3">
      <c r="A8968" t="s">
        <v>12155</v>
      </c>
      <c r="B8968" t="s">
        <v>64</v>
      </c>
      <c r="C8968">
        <v>0.08</v>
      </c>
    </row>
    <row r="8969" spans="1:3" x14ac:dyDescent="0.3">
      <c r="A8969" t="s">
        <v>14475</v>
      </c>
      <c r="B8969" t="s">
        <v>29</v>
      </c>
      <c r="C8969">
        <v>0</v>
      </c>
    </row>
    <row r="8970" spans="1:3" x14ac:dyDescent="0.3">
      <c r="A8970" t="s">
        <v>13423</v>
      </c>
      <c r="B8970" t="s">
        <v>53</v>
      </c>
      <c r="C8970">
        <v>0.05</v>
      </c>
    </row>
    <row r="8971" spans="1:3" x14ac:dyDescent="0.3">
      <c r="A8971" t="s">
        <v>8979</v>
      </c>
      <c r="B8971" t="s">
        <v>53</v>
      </c>
      <c r="C8971">
        <v>0.09</v>
      </c>
    </row>
    <row r="8972" spans="1:3" x14ac:dyDescent="0.3">
      <c r="A8972" t="s">
        <v>8640</v>
      </c>
      <c r="B8972" t="s">
        <v>64</v>
      </c>
      <c r="C8972">
        <v>0.03</v>
      </c>
    </row>
    <row r="8973" spans="1:3" x14ac:dyDescent="0.3">
      <c r="A8973" t="s">
        <v>8640</v>
      </c>
      <c r="B8973" t="s">
        <v>64</v>
      </c>
      <c r="C8973">
        <v>7.0000000000000007E-2</v>
      </c>
    </row>
    <row r="8974" spans="1:3" x14ac:dyDescent="0.3">
      <c r="A8974" t="s">
        <v>8640</v>
      </c>
      <c r="B8974" t="s">
        <v>53</v>
      </c>
      <c r="C8974">
        <v>7.0000000000000007E-2</v>
      </c>
    </row>
    <row r="8975" spans="1:3" x14ac:dyDescent="0.3">
      <c r="A8975" t="s">
        <v>14385</v>
      </c>
      <c r="B8975" t="s">
        <v>29</v>
      </c>
      <c r="C8975">
        <v>0.01</v>
      </c>
    </row>
    <row r="8976" spans="1:3" x14ac:dyDescent="0.3">
      <c r="A8976" t="s">
        <v>8045</v>
      </c>
      <c r="B8976" t="s">
        <v>225</v>
      </c>
      <c r="C8976">
        <v>0.09</v>
      </c>
    </row>
    <row r="8977" spans="1:3" x14ac:dyDescent="0.3">
      <c r="A8977" t="s">
        <v>12219</v>
      </c>
      <c r="B8977" t="s">
        <v>40</v>
      </c>
      <c r="C8977">
        <v>0.02</v>
      </c>
    </row>
    <row r="8978" spans="1:3" x14ac:dyDescent="0.3">
      <c r="A8978" t="s">
        <v>15833</v>
      </c>
      <c r="B8978" t="s">
        <v>87</v>
      </c>
      <c r="C8978">
        <v>0.03</v>
      </c>
    </row>
    <row r="8979" spans="1:3" x14ac:dyDescent="0.3">
      <c r="A8979" t="s">
        <v>10030</v>
      </c>
      <c r="B8979" t="s">
        <v>225</v>
      </c>
      <c r="C8979">
        <v>0.1</v>
      </c>
    </row>
    <row r="8980" spans="1:3" x14ac:dyDescent="0.3">
      <c r="A8980" t="s">
        <v>11282</v>
      </c>
      <c r="B8980" t="s">
        <v>87</v>
      </c>
      <c r="C8980">
        <v>0.1</v>
      </c>
    </row>
    <row r="8981" spans="1:3" x14ac:dyDescent="0.3">
      <c r="A8981" t="s">
        <v>9434</v>
      </c>
      <c r="B8981" t="s">
        <v>225</v>
      </c>
      <c r="C8981">
        <v>0.02</v>
      </c>
    </row>
    <row r="8982" spans="1:3" x14ac:dyDescent="0.3">
      <c r="A8982" t="s">
        <v>8052</v>
      </c>
      <c r="B8982" t="s">
        <v>225</v>
      </c>
      <c r="C8982">
        <v>7.0000000000000007E-2</v>
      </c>
    </row>
    <row r="8983" spans="1:3" x14ac:dyDescent="0.3">
      <c r="A8983" t="s">
        <v>8052</v>
      </c>
      <c r="B8983" t="s">
        <v>225</v>
      </c>
      <c r="C8983">
        <v>0.1</v>
      </c>
    </row>
    <row r="8984" spans="1:3" x14ac:dyDescent="0.3">
      <c r="A8984" t="s">
        <v>12862</v>
      </c>
      <c r="B8984" t="s">
        <v>87</v>
      </c>
      <c r="C8984">
        <v>0.03</v>
      </c>
    </row>
    <row r="8985" spans="1:3" x14ac:dyDescent="0.3">
      <c r="A8985" t="s">
        <v>8058</v>
      </c>
      <c r="B8985" t="s">
        <v>225</v>
      </c>
      <c r="C8985">
        <v>0</v>
      </c>
    </row>
    <row r="8986" spans="1:3" x14ac:dyDescent="0.3">
      <c r="A8986" t="s">
        <v>14870</v>
      </c>
      <c r="B8986" t="s">
        <v>40</v>
      </c>
      <c r="C8986">
        <v>0.05</v>
      </c>
    </row>
    <row r="8987" spans="1:3" x14ac:dyDescent="0.3">
      <c r="A8987" t="s">
        <v>8089</v>
      </c>
      <c r="B8987" t="s">
        <v>64</v>
      </c>
      <c r="C8987">
        <v>7.0000000000000007E-2</v>
      </c>
    </row>
    <row r="8988" spans="1:3" x14ac:dyDescent="0.3">
      <c r="A8988" t="s">
        <v>8113</v>
      </c>
      <c r="B8988" t="s">
        <v>53</v>
      </c>
      <c r="C8988">
        <v>0.06</v>
      </c>
    </row>
    <row r="8989" spans="1:3" x14ac:dyDescent="0.3">
      <c r="A8989" t="s">
        <v>11658</v>
      </c>
      <c r="B8989" t="s">
        <v>40</v>
      </c>
      <c r="C8989">
        <v>0.01</v>
      </c>
    </row>
    <row r="8990" spans="1:3" x14ac:dyDescent="0.3">
      <c r="A8990" t="s">
        <v>11658</v>
      </c>
      <c r="B8990" t="s">
        <v>53</v>
      </c>
      <c r="C8990">
        <v>0.01</v>
      </c>
    </row>
    <row r="8991" spans="1:3" x14ac:dyDescent="0.3">
      <c r="A8991" t="s">
        <v>11658</v>
      </c>
      <c r="B8991" t="s">
        <v>53</v>
      </c>
      <c r="C8991">
        <v>0.09</v>
      </c>
    </row>
    <row r="8992" spans="1:3" x14ac:dyDescent="0.3">
      <c r="A8992" t="s">
        <v>8549</v>
      </c>
      <c r="B8992" t="s">
        <v>29</v>
      </c>
      <c r="C8992">
        <v>0.05</v>
      </c>
    </row>
    <row r="8993" spans="1:3" x14ac:dyDescent="0.3">
      <c r="A8993" t="s">
        <v>14965</v>
      </c>
      <c r="B8993" t="s">
        <v>225</v>
      </c>
      <c r="C8993">
        <v>0.1</v>
      </c>
    </row>
    <row r="8994" spans="1:3" x14ac:dyDescent="0.3">
      <c r="A8994" t="s">
        <v>14357</v>
      </c>
      <c r="B8994" t="s">
        <v>225</v>
      </c>
      <c r="C8994">
        <v>0.09</v>
      </c>
    </row>
    <row r="8995" spans="1:3" x14ac:dyDescent="0.3">
      <c r="A8995" t="s">
        <v>10001</v>
      </c>
      <c r="B8995" t="s">
        <v>64</v>
      </c>
      <c r="C8995">
        <v>0.02</v>
      </c>
    </row>
    <row r="8996" spans="1:3" x14ac:dyDescent="0.3">
      <c r="A8996" t="s">
        <v>8523</v>
      </c>
      <c r="B8996" t="s">
        <v>64</v>
      </c>
      <c r="C8996">
        <v>0.06</v>
      </c>
    </row>
    <row r="8997" spans="1:3" x14ac:dyDescent="0.3">
      <c r="A8997" t="s">
        <v>8286</v>
      </c>
      <c r="B8997" t="s">
        <v>29</v>
      </c>
      <c r="C8997">
        <v>0.06</v>
      </c>
    </row>
    <row r="8998" spans="1:3" x14ac:dyDescent="0.3">
      <c r="A8998" t="s">
        <v>13337</v>
      </c>
      <c r="B8998" t="s">
        <v>29</v>
      </c>
      <c r="C8998">
        <v>0.05</v>
      </c>
    </row>
    <row r="8999" spans="1:3" x14ac:dyDescent="0.3">
      <c r="A8999" t="s">
        <v>13337</v>
      </c>
      <c r="B8999" t="s">
        <v>29</v>
      </c>
      <c r="C8999">
        <v>0.08</v>
      </c>
    </row>
    <row r="9000" spans="1:3" x14ac:dyDescent="0.3">
      <c r="A9000" t="s">
        <v>15320</v>
      </c>
      <c r="B9000" t="s">
        <v>87</v>
      </c>
      <c r="C9000">
        <v>0.01</v>
      </c>
    </row>
    <row r="9001" spans="1:3" x14ac:dyDescent="0.3">
      <c r="A9001" t="s">
        <v>10163</v>
      </c>
      <c r="B9001" t="s">
        <v>225</v>
      </c>
      <c r="C9001">
        <v>7.0000000000000007E-2</v>
      </c>
    </row>
    <row r="9002" spans="1:3" x14ac:dyDescent="0.3">
      <c r="A9002" t="s">
        <v>14792</v>
      </c>
      <c r="B9002" t="s">
        <v>29</v>
      </c>
      <c r="C9002">
        <v>0.02</v>
      </c>
    </row>
    <row r="9003" spans="1:3" x14ac:dyDescent="0.3">
      <c r="A9003" t="s">
        <v>13711</v>
      </c>
      <c r="B9003" t="s">
        <v>64</v>
      </c>
      <c r="C9003">
        <v>0.06</v>
      </c>
    </row>
    <row r="9004" spans="1:3" x14ac:dyDescent="0.3">
      <c r="A9004" t="s">
        <v>10672</v>
      </c>
      <c r="B9004" t="s">
        <v>29</v>
      </c>
      <c r="C9004">
        <v>0.01</v>
      </c>
    </row>
    <row r="9005" spans="1:3" x14ac:dyDescent="0.3">
      <c r="A9005" t="s">
        <v>15037</v>
      </c>
      <c r="B9005" t="s">
        <v>40</v>
      </c>
      <c r="C9005">
        <v>0.04</v>
      </c>
    </row>
    <row r="9006" spans="1:3" x14ac:dyDescent="0.3">
      <c r="A9006" t="s">
        <v>15037</v>
      </c>
      <c r="B9006" t="s">
        <v>40</v>
      </c>
      <c r="C9006">
        <v>0.05</v>
      </c>
    </row>
    <row r="9007" spans="1:3" x14ac:dyDescent="0.3">
      <c r="A9007" t="s">
        <v>13936</v>
      </c>
      <c r="B9007" t="s">
        <v>40</v>
      </c>
      <c r="C9007">
        <v>0.01</v>
      </c>
    </row>
    <row r="9008" spans="1:3" x14ac:dyDescent="0.3">
      <c r="A9008" t="s">
        <v>13936</v>
      </c>
      <c r="B9008" t="s">
        <v>53</v>
      </c>
      <c r="C9008">
        <v>0.06</v>
      </c>
    </row>
    <row r="9009" spans="1:3" x14ac:dyDescent="0.3">
      <c r="A9009" t="s">
        <v>8986</v>
      </c>
      <c r="B9009" t="s">
        <v>53</v>
      </c>
      <c r="C9009">
        <v>0</v>
      </c>
    </row>
    <row r="9010" spans="1:3" x14ac:dyDescent="0.3">
      <c r="A9010" t="s">
        <v>14494</v>
      </c>
      <c r="B9010" t="s">
        <v>29</v>
      </c>
      <c r="C9010">
        <v>0.04</v>
      </c>
    </row>
    <row r="9011" spans="1:3" x14ac:dyDescent="0.3">
      <c r="A9011" t="s">
        <v>11115</v>
      </c>
      <c r="B9011" t="s">
        <v>87</v>
      </c>
      <c r="C9011">
        <v>0.02</v>
      </c>
    </row>
    <row r="9012" spans="1:3" x14ac:dyDescent="0.3">
      <c r="A9012" t="s">
        <v>11115</v>
      </c>
      <c r="B9012" t="s">
        <v>87</v>
      </c>
      <c r="C9012">
        <v>0.09</v>
      </c>
    </row>
    <row r="9013" spans="1:3" x14ac:dyDescent="0.3">
      <c r="A9013" t="s">
        <v>12717</v>
      </c>
      <c r="B9013" t="s">
        <v>29</v>
      </c>
      <c r="C9013">
        <v>0.02</v>
      </c>
    </row>
    <row r="9014" spans="1:3" x14ac:dyDescent="0.3">
      <c r="A9014" t="s">
        <v>15823</v>
      </c>
      <c r="B9014" t="s">
        <v>40</v>
      </c>
      <c r="C9014">
        <v>0.08</v>
      </c>
    </row>
    <row r="9015" spans="1:3" x14ac:dyDescent="0.3">
      <c r="A9015" t="s">
        <v>15823</v>
      </c>
      <c r="B9015" t="s">
        <v>40</v>
      </c>
      <c r="C9015">
        <v>0.1</v>
      </c>
    </row>
    <row r="9016" spans="1:3" x14ac:dyDescent="0.3">
      <c r="A9016" t="s">
        <v>14447</v>
      </c>
      <c r="B9016" t="s">
        <v>87</v>
      </c>
      <c r="C9016">
        <v>0.08</v>
      </c>
    </row>
    <row r="9017" spans="1:3" x14ac:dyDescent="0.3">
      <c r="A9017" t="s">
        <v>13827</v>
      </c>
      <c r="B9017" t="s">
        <v>29</v>
      </c>
      <c r="C9017">
        <v>0.04</v>
      </c>
    </row>
    <row r="9018" spans="1:3" x14ac:dyDescent="0.3">
      <c r="A9018" t="s">
        <v>13827</v>
      </c>
      <c r="B9018" t="s">
        <v>29</v>
      </c>
      <c r="C9018">
        <v>0.08</v>
      </c>
    </row>
    <row r="9019" spans="1:3" x14ac:dyDescent="0.3">
      <c r="A9019" t="s">
        <v>13645</v>
      </c>
      <c r="B9019" t="s">
        <v>40</v>
      </c>
      <c r="C9019">
        <v>0.04</v>
      </c>
    </row>
    <row r="9020" spans="1:3" x14ac:dyDescent="0.3">
      <c r="A9020" t="s">
        <v>10200</v>
      </c>
      <c r="B9020" t="s">
        <v>29</v>
      </c>
      <c r="C9020">
        <v>0.03</v>
      </c>
    </row>
    <row r="9021" spans="1:3" x14ac:dyDescent="0.3">
      <c r="A9021" t="s">
        <v>10240</v>
      </c>
      <c r="B9021" t="s">
        <v>87</v>
      </c>
      <c r="C9021">
        <v>0.01</v>
      </c>
    </row>
    <row r="9022" spans="1:3" x14ac:dyDescent="0.3">
      <c r="A9022" t="s">
        <v>11681</v>
      </c>
      <c r="B9022" t="s">
        <v>87</v>
      </c>
      <c r="C9022">
        <v>0</v>
      </c>
    </row>
    <row r="9023" spans="1:3" x14ac:dyDescent="0.3">
      <c r="A9023" t="s">
        <v>9260</v>
      </c>
      <c r="B9023" t="s">
        <v>29</v>
      </c>
      <c r="C9023">
        <v>0.05</v>
      </c>
    </row>
    <row r="9024" spans="1:3" x14ac:dyDescent="0.3">
      <c r="A9024" t="s">
        <v>9260</v>
      </c>
      <c r="B9024" t="s">
        <v>87</v>
      </c>
      <c r="C9024">
        <v>0.01</v>
      </c>
    </row>
    <row r="9025" spans="1:3" x14ac:dyDescent="0.3">
      <c r="A9025" t="s">
        <v>9260</v>
      </c>
      <c r="B9025" t="s">
        <v>87</v>
      </c>
      <c r="C9025">
        <v>0.1</v>
      </c>
    </row>
    <row r="9026" spans="1:3" x14ac:dyDescent="0.3">
      <c r="A9026" t="s">
        <v>11272</v>
      </c>
      <c r="B9026" t="s">
        <v>87</v>
      </c>
      <c r="C9026">
        <v>0.03</v>
      </c>
    </row>
    <row r="9027" spans="1:3" x14ac:dyDescent="0.3">
      <c r="A9027" t="s">
        <v>13857</v>
      </c>
      <c r="B9027" t="s">
        <v>87</v>
      </c>
      <c r="C9027">
        <v>0.04</v>
      </c>
    </row>
    <row r="9028" spans="1:3" x14ac:dyDescent="0.3">
      <c r="A9028" t="s">
        <v>15324</v>
      </c>
      <c r="B9028" t="s">
        <v>40</v>
      </c>
      <c r="C9028">
        <v>7.0000000000000007E-2</v>
      </c>
    </row>
    <row r="9029" spans="1:3" x14ac:dyDescent="0.3">
      <c r="A9029" t="s">
        <v>13304</v>
      </c>
      <c r="B9029" t="s">
        <v>29</v>
      </c>
      <c r="C9029">
        <v>0</v>
      </c>
    </row>
    <row r="9030" spans="1:3" x14ac:dyDescent="0.3">
      <c r="A9030" t="s">
        <v>12409</v>
      </c>
      <c r="B9030" t="s">
        <v>29</v>
      </c>
      <c r="C9030">
        <v>0</v>
      </c>
    </row>
    <row r="9031" spans="1:3" x14ac:dyDescent="0.3">
      <c r="A9031" t="s">
        <v>12099</v>
      </c>
      <c r="B9031" t="s">
        <v>40</v>
      </c>
      <c r="C9031">
        <v>0.02</v>
      </c>
    </row>
    <row r="9032" spans="1:3" x14ac:dyDescent="0.3">
      <c r="A9032" t="s">
        <v>12099</v>
      </c>
      <c r="B9032" t="s">
        <v>40</v>
      </c>
      <c r="C9032">
        <v>0.09</v>
      </c>
    </row>
    <row r="9033" spans="1:3" x14ac:dyDescent="0.3">
      <c r="A9033" t="s">
        <v>14393</v>
      </c>
      <c r="B9033" t="s">
        <v>40</v>
      </c>
      <c r="C9033">
        <v>0.03</v>
      </c>
    </row>
    <row r="9034" spans="1:3" x14ac:dyDescent="0.3">
      <c r="A9034" t="s">
        <v>14393</v>
      </c>
      <c r="B9034" t="s">
        <v>40</v>
      </c>
      <c r="C9034">
        <v>7.0000000000000007E-2</v>
      </c>
    </row>
    <row r="9035" spans="1:3" x14ac:dyDescent="0.3">
      <c r="A9035" t="s">
        <v>14393</v>
      </c>
      <c r="B9035" t="s">
        <v>40</v>
      </c>
      <c r="C9035">
        <v>0.09</v>
      </c>
    </row>
    <row r="9036" spans="1:3" x14ac:dyDescent="0.3">
      <c r="A9036" t="s">
        <v>9368</v>
      </c>
      <c r="B9036" t="s">
        <v>40</v>
      </c>
      <c r="C9036">
        <v>0.04</v>
      </c>
    </row>
    <row r="9037" spans="1:3" x14ac:dyDescent="0.3">
      <c r="A9037" t="s">
        <v>9368</v>
      </c>
      <c r="B9037" t="s">
        <v>40</v>
      </c>
      <c r="C9037">
        <v>0.1</v>
      </c>
    </row>
    <row r="9038" spans="1:3" x14ac:dyDescent="0.3">
      <c r="A9038" t="s">
        <v>14897</v>
      </c>
      <c r="B9038" t="s">
        <v>40</v>
      </c>
      <c r="C9038">
        <v>0.08</v>
      </c>
    </row>
    <row r="9039" spans="1:3" x14ac:dyDescent="0.3">
      <c r="A9039" t="s">
        <v>9404</v>
      </c>
      <c r="B9039" t="s">
        <v>225</v>
      </c>
      <c r="C9039">
        <v>0.02</v>
      </c>
    </row>
    <row r="9040" spans="1:3" x14ac:dyDescent="0.3">
      <c r="A9040" t="s">
        <v>11471</v>
      </c>
      <c r="B9040" t="s">
        <v>225</v>
      </c>
      <c r="C9040">
        <v>0.1</v>
      </c>
    </row>
    <row r="9041" spans="1:3" x14ac:dyDescent="0.3">
      <c r="A9041" t="s">
        <v>15428</v>
      </c>
      <c r="B9041" t="s">
        <v>225</v>
      </c>
      <c r="C9041">
        <v>0.09</v>
      </c>
    </row>
    <row r="9042" spans="1:3" x14ac:dyDescent="0.3">
      <c r="A9042" t="s">
        <v>15428</v>
      </c>
      <c r="B9042" t="s">
        <v>29</v>
      </c>
      <c r="C9042">
        <v>0.1</v>
      </c>
    </row>
    <row r="9043" spans="1:3" x14ac:dyDescent="0.3">
      <c r="A9043" t="s">
        <v>13286</v>
      </c>
      <c r="B9043" t="s">
        <v>40</v>
      </c>
      <c r="C9043">
        <v>0.01</v>
      </c>
    </row>
    <row r="9044" spans="1:3" x14ac:dyDescent="0.3">
      <c r="A9044" t="s">
        <v>14155</v>
      </c>
      <c r="B9044" t="s">
        <v>40</v>
      </c>
      <c r="C9044">
        <v>0.03</v>
      </c>
    </row>
    <row r="9045" spans="1:3" x14ac:dyDescent="0.3">
      <c r="A9045" t="s">
        <v>11305</v>
      </c>
      <c r="B9045" t="s">
        <v>64</v>
      </c>
      <c r="C9045">
        <v>0.03</v>
      </c>
    </row>
    <row r="9046" spans="1:3" x14ac:dyDescent="0.3">
      <c r="A9046" t="s">
        <v>9609</v>
      </c>
      <c r="B9046" t="s">
        <v>87</v>
      </c>
      <c r="C9046">
        <v>0.1</v>
      </c>
    </row>
    <row r="9047" spans="1:3" x14ac:dyDescent="0.3">
      <c r="A9047" t="s">
        <v>15436</v>
      </c>
      <c r="B9047" t="s">
        <v>29</v>
      </c>
      <c r="C9047">
        <v>0.02</v>
      </c>
    </row>
    <row r="9048" spans="1:3" x14ac:dyDescent="0.3">
      <c r="A9048" t="s">
        <v>10352</v>
      </c>
      <c r="B9048" t="s">
        <v>64</v>
      </c>
      <c r="C9048">
        <v>0</v>
      </c>
    </row>
    <row r="9049" spans="1:3" x14ac:dyDescent="0.3">
      <c r="A9049" t="s">
        <v>15505</v>
      </c>
      <c r="B9049" t="s">
        <v>53</v>
      </c>
      <c r="C9049">
        <v>0.01</v>
      </c>
    </row>
    <row r="9050" spans="1:3" x14ac:dyDescent="0.3">
      <c r="A9050" t="s">
        <v>15079</v>
      </c>
      <c r="B9050" t="s">
        <v>53</v>
      </c>
      <c r="C9050">
        <v>0.08</v>
      </c>
    </row>
    <row r="9051" spans="1:3" x14ac:dyDescent="0.3">
      <c r="A9051" t="s">
        <v>10934</v>
      </c>
      <c r="B9051" t="s">
        <v>225</v>
      </c>
      <c r="C9051">
        <v>0.01</v>
      </c>
    </row>
    <row r="9052" spans="1:3" x14ac:dyDescent="0.3">
      <c r="A9052" t="s">
        <v>10934</v>
      </c>
      <c r="B9052" t="s">
        <v>225</v>
      </c>
      <c r="C9052">
        <v>0.04</v>
      </c>
    </row>
    <row r="9053" spans="1:3" x14ac:dyDescent="0.3">
      <c r="A9053" t="s">
        <v>12513</v>
      </c>
      <c r="B9053" t="s">
        <v>29</v>
      </c>
      <c r="C9053">
        <v>0.03</v>
      </c>
    </row>
    <row r="9054" spans="1:3" x14ac:dyDescent="0.3">
      <c r="A9054" t="s">
        <v>14195</v>
      </c>
      <c r="B9054" t="s">
        <v>53</v>
      </c>
      <c r="C9054">
        <v>0.02</v>
      </c>
    </row>
    <row r="9055" spans="1:3" x14ac:dyDescent="0.3">
      <c r="A9055" t="s">
        <v>14195</v>
      </c>
      <c r="B9055" t="s">
        <v>53</v>
      </c>
      <c r="C9055">
        <v>0.09</v>
      </c>
    </row>
    <row r="9056" spans="1:3" x14ac:dyDescent="0.3">
      <c r="A9056" t="s">
        <v>10306</v>
      </c>
      <c r="B9056" t="s">
        <v>53</v>
      </c>
      <c r="C9056">
        <v>0</v>
      </c>
    </row>
    <row r="9057" spans="1:3" x14ac:dyDescent="0.3">
      <c r="A9057" t="s">
        <v>10306</v>
      </c>
      <c r="B9057" t="s">
        <v>53</v>
      </c>
      <c r="C9057">
        <v>0.1</v>
      </c>
    </row>
    <row r="9058" spans="1:3" x14ac:dyDescent="0.3">
      <c r="A9058" t="s">
        <v>9901</v>
      </c>
      <c r="B9058" t="s">
        <v>53</v>
      </c>
      <c r="C9058">
        <v>0.08</v>
      </c>
    </row>
    <row r="9059" spans="1:3" x14ac:dyDescent="0.3">
      <c r="A9059" t="s">
        <v>10077</v>
      </c>
      <c r="B9059" t="s">
        <v>64</v>
      </c>
      <c r="C9059">
        <v>0.09</v>
      </c>
    </row>
    <row r="9060" spans="1:3" x14ac:dyDescent="0.3">
      <c r="A9060" t="s">
        <v>10406</v>
      </c>
      <c r="B9060" t="s">
        <v>225</v>
      </c>
      <c r="C9060">
        <v>0.02</v>
      </c>
    </row>
    <row r="9061" spans="1:3" x14ac:dyDescent="0.3">
      <c r="A9061" t="s">
        <v>10406</v>
      </c>
      <c r="B9061" t="s">
        <v>225</v>
      </c>
      <c r="C9061">
        <v>0.05</v>
      </c>
    </row>
    <row r="9062" spans="1:3" x14ac:dyDescent="0.3">
      <c r="A9062" t="s">
        <v>13868</v>
      </c>
      <c r="B9062" t="s">
        <v>87</v>
      </c>
      <c r="C9062">
        <v>0.05</v>
      </c>
    </row>
    <row r="9063" spans="1:3" x14ac:dyDescent="0.3">
      <c r="A9063" t="s">
        <v>13868</v>
      </c>
      <c r="B9063" t="s">
        <v>87</v>
      </c>
      <c r="C9063">
        <v>7.0000000000000007E-2</v>
      </c>
    </row>
    <row r="9064" spans="1:3" x14ac:dyDescent="0.3">
      <c r="A9064" t="s">
        <v>14063</v>
      </c>
      <c r="B9064" t="s">
        <v>87</v>
      </c>
      <c r="C9064">
        <v>0.01</v>
      </c>
    </row>
    <row r="9065" spans="1:3" x14ac:dyDescent="0.3">
      <c r="A9065" t="s">
        <v>14063</v>
      </c>
      <c r="B9065" t="s">
        <v>87</v>
      </c>
      <c r="C9065">
        <v>0.04</v>
      </c>
    </row>
    <row r="9066" spans="1:3" x14ac:dyDescent="0.3">
      <c r="A9066" t="s">
        <v>14063</v>
      </c>
      <c r="B9066" t="s">
        <v>87</v>
      </c>
      <c r="C9066">
        <v>0.08</v>
      </c>
    </row>
    <row r="9067" spans="1:3" x14ac:dyDescent="0.3">
      <c r="A9067" t="s">
        <v>10741</v>
      </c>
      <c r="B9067" t="s">
        <v>87</v>
      </c>
      <c r="C9067">
        <v>0.01</v>
      </c>
    </row>
    <row r="9068" spans="1:3" x14ac:dyDescent="0.3">
      <c r="A9068" t="s">
        <v>10741</v>
      </c>
      <c r="B9068" t="s">
        <v>87</v>
      </c>
      <c r="C9068">
        <v>0.02</v>
      </c>
    </row>
    <row r="9069" spans="1:3" x14ac:dyDescent="0.3">
      <c r="A9069" t="s">
        <v>14645</v>
      </c>
      <c r="B9069" t="s">
        <v>40</v>
      </c>
      <c r="C9069">
        <v>0.05</v>
      </c>
    </row>
    <row r="9070" spans="1:3" x14ac:dyDescent="0.3">
      <c r="A9070" t="s">
        <v>14512</v>
      </c>
      <c r="B9070" t="s">
        <v>40</v>
      </c>
      <c r="C9070">
        <v>0.06</v>
      </c>
    </row>
    <row r="9071" spans="1:3" x14ac:dyDescent="0.3">
      <c r="A9071" t="s">
        <v>12340</v>
      </c>
      <c r="B9071" t="s">
        <v>53</v>
      </c>
      <c r="C9071">
        <v>0.03</v>
      </c>
    </row>
    <row r="9072" spans="1:3" x14ac:dyDescent="0.3">
      <c r="A9072" t="s">
        <v>12340</v>
      </c>
      <c r="B9072" t="s">
        <v>53</v>
      </c>
      <c r="C9072">
        <v>7.0000000000000007E-2</v>
      </c>
    </row>
    <row r="9073" spans="1:3" x14ac:dyDescent="0.3">
      <c r="A9073" t="s">
        <v>15756</v>
      </c>
      <c r="B9073" t="s">
        <v>64</v>
      </c>
      <c r="C9073">
        <v>0.03</v>
      </c>
    </row>
    <row r="9074" spans="1:3" x14ac:dyDescent="0.3">
      <c r="A9074" t="s">
        <v>15756</v>
      </c>
      <c r="B9074" t="s">
        <v>64</v>
      </c>
      <c r="C9074">
        <v>0.06</v>
      </c>
    </row>
    <row r="9075" spans="1:3" x14ac:dyDescent="0.3">
      <c r="A9075" t="s">
        <v>15756</v>
      </c>
      <c r="B9075" t="s">
        <v>64</v>
      </c>
      <c r="C9075">
        <v>0.09</v>
      </c>
    </row>
    <row r="9076" spans="1:3" x14ac:dyDescent="0.3">
      <c r="A9076" t="s">
        <v>15756</v>
      </c>
      <c r="B9076" t="s">
        <v>87</v>
      </c>
      <c r="C9076">
        <v>0.04</v>
      </c>
    </row>
    <row r="9077" spans="1:3" x14ac:dyDescent="0.3">
      <c r="A9077" t="s">
        <v>15407</v>
      </c>
      <c r="B9077" t="s">
        <v>64</v>
      </c>
      <c r="C9077">
        <v>0.1</v>
      </c>
    </row>
    <row r="9078" spans="1:3" x14ac:dyDescent="0.3">
      <c r="A9078" t="s">
        <v>10358</v>
      </c>
      <c r="B9078" t="s">
        <v>53</v>
      </c>
      <c r="C9078">
        <v>0.03</v>
      </c>
    </row>
    <row r="9079" spans="1:3" x14ac:dyDescent="0.3">
      <c r="A9079" t="s">
        <v>14032</v>
      </c>
      <c r="B9079" t="s">
        <v>225</v>
      </c>
      <c r="C9079">
        <v>0.03</v>
      </c>
    </row>
    <row r="9080" spans="1:3" x14ac:dyDescent="0.3">
      <c r="A9080" t="s">
        <v>14032</v>
      </c>
      <c r="B9080" t="s">
        <v>225</v>
      </c>
      <c r="C9080">
        <v>0.09</v>
      </c>
    </row>
    <row r="9081" spans="1:3" x14ac:dyDescent="0.3">
      <c r="A9081" t="s">
        <v>15019</v>
      </c>
      <c r="B9081" t="s">
        <v>64</v>
      </c>
      <c r="C9081">
        <v>0</v>
      </c>
    </row>
    <row r="9082" spans="1:3" x14ac:dyDescent="0.3">
      <c r="A9082" t="s">
        <v>15019</v>
      </c>
      <c r="B9082" t="s">
        <v>64</v>
      </c>
      <c r="C9082">
        <v>7.0000000000000007E-2</v>
      </c>
    </row>
    <row r="9083" spans="1:3" x14ac:dyDescent="0.3">
      <c r="A9083" t="s">
        <v>10382</v>
      </c>
      <c r="B9083" t="s">
        <v>53</v>
      </c>
      <c r="C9083">
        <v>0.06</v>
      </c>
    </row>
    <row r="9084" spans="1:3" x14ac:dyDescent="0.3">
      <c r="A9084" t="s">
        <v>12070</v>
      </c>
      <c r="B9084" t="s">
        <v>225</v>
      </c>
      <c r="C9084">
        <v>0.01</v>
      </c>
    </row>
    <row r="9085" spans="1:3" x14ac:dyDescent="0.3">
      <c r="A9085" t="s">
        <v>10433</v>
      </c>
      <c r="B9085" t="s">
        <v>53</v>
      </c>
      <c r="C9085">
        <v>0.08</v>
      </c>
    </row>
    <row r="9086" spans="1:3" x14ac:dyDescent="0.3">
      <c r="A9086" t="s">
        <v>10952</v>
      </c>
      <c r="B9086" t="s">
        <v>64</v>
      </c>
      <c r="C9086">
        <v>0.08</v>
      </c>
    </row>
    <row r="9087" spans="1:3" x14ac:dyDescent="0.3">
      <c r="A9087" t="s">
        <v>14211</v>
      </c>
      <c r="B9087" t="s">
        <v>40</v>
      </c>
      <c r="C9087">
        <v>0.1</v>
      </c>
    </row>
    <row r="9088" spans="1:3" x14ac:dyDescent="0.3">
      <c r="A9088" t="s">
        <v>10440</v>
      </c>
      <c r="B9088" t="s">
        <v>64</v>
      </c>
      <c r="C9088">
        <v>0.02</v>
      </c>
    </row>
    <row r="9089" spans="1:3" x14ac:dyDescent="0.3">
      <c r="A9089" t="s">
        <v>12900</v>
      </c>
      <c r="B9089" t="s">
        <v>29</v>
      </c>
      <c r="C9089">
        <v>0</v>
      </c>
    </row>
    <row r="9090" spans="1:3" x14ac:dyDescent="0.3">
      <c r="A9090" t="s">
        <v>12900</v>
      </c>
      <c r="B9090" t="s">
        <v>29</v>
      </c>
      <c r="C9090">
        <v>0.08</v>
      </c>
    </row>
    <row r="9091" spans="1:3" x14ac:dyDescent="0.3">
      <c r="A9091" t="s">
        <v>12900</v>
      </c>
      <c r="B9091" t="s">
        <v>29</v>
      </c>
      <c r="C9091">
        <v>0.1</v>
      </c>
    </row>
    <row r="9092" spans="1:3" x14ac:dyDescent="0.3">
      <c r="A9092" t="s">
        <v>12900</v>
      </c>
      <c r="B9092" t="s">
        <v>53</v>
      </c>
      <c r="C9092">
        <v>0.05</v>
      </c>
    </row>
    <row r="9093" spans="1:3" x14ac:dyDescent="0.3">
      <c r="A9093" t="s">
        <v>12900</v>
      </c>
      <c r="B9093" t="s">
        <v>53</v>
      </c>
      <c r="C9093">
        <v>0.06</v>
      </c>
    </row>
    <row r="9094" spans="1:3" x14ac:dyDescent="0.3">
      <c r="A9094" t="s">
        <v>12338</v>
      </c>
      <c r="B9094" t="s">
        <v>29</v>
      </c>
      <c r="C9094">
        <v>0.04</v>
      </c>
    </row>
    <row r="9095" spans="1:3" x14ac:dyDescent="0.3">
      <c r="A9095" t="s">
        <v>15516</v>
      </c>
      <c r="B9095" t="s">
        <v>53</v>
      </c>
      <c r="C9095">
        <v>0.02</v>
      </c>
    </row>
    <row r="9096" spans="1:3" x14ac:dyDescent="0.3">
      <c r="A9096" t="s">
        <v>14884</v>
      </c>
      <c r="B9096" t="s">
        <v>87</v>
      </c>
      <c r="C9096">
        <v>0.02</v>
      </c>
    </row>
    <row r="9097" spans="1:3" x14ac:dyDescent="0.3">
      <c r="A9097" t="s">
        <v>10473</v>
      </c>
      <c r="B9097" t="s">
        <v>87</v>
      </c>
      <c r="C9097">
        <v>0.01</v>
      </c>
    </row>
    <row r="9098" spans="1:3" x14ac:dyDescent="0.3">
      <c r="A9098" t="s">
        <v>14533</v>
      </c>
      <c r="B9098" t="s">
        <v>64</v>
      </c>
      <c r="C9098">
        <v>7.0000000000000007E-2</v>
      </c>
    </row>
    <row r="9099" spans="1:3" x14ac:dyDescent="0.3">
      <c r="A9099" t="s">
        <v>14694</v>
      </c>
      <c r="B9099" t="s">
        <v>64</v>
      </c>
      <c r="C9099">
        <v>0</v>
      </c>
    </row>
    <row r="9100" spans="1:3" x14ac:dyDescent="0.3">
      <c r="A9100" t="s">
        <v>13600</v>
      </c>
      <c r="B9100" t="s">
        <v>64</v>
      </c>
      <c r="C9100">
        <v>0</v>
      </c>
    </row>
    <row r="9101" spans="1:3" x14ac:dyDescent="0.3">
      <c r="A9101" t="s">
        <v>13271</v>
      </c>
      <c r="B9101" t="s">
        <v>64</v>
      </c>
      <c r="C9101">
        <v>0.1</v>
      </c>
    </row>
    <row r="9102" spans="1:3" x14ac:dyDescent="0.3">
      <c r="A9102" t="s">
        <v>13271</v>
      </c>
      <c r="B9102" t="s">
        <v>29</v>
      </c>
      <c r="C9102">
        <v>0.05</v>
      </c>
    </row>
    <row r="9103" spans="1:3" x14ac:dyDescent="0.3">
      <c r="A9103" t="s">
        <v>13271</v>
      </c>
      <c r="B9103" t="s">
        <v>29</v>
      </c>
      <c r="C9103">
        <v>0.06</v>
      </c>
    </row>
    <row r="9104" spans="1:3" x14ac:dyDescent="0.3">
      <c r="A9104" t="s">
        <v>10628</v>
      </c>
      <c r="B9104" t="s">
        <v>40</v>
      </c>
      <c r="C9104">
        <v>0.03</v>
      </c>
    </row>
    <row r="9105" spans="1:3" x14ac:dyDescent="0.3">
      <c r="A9105" t="s">
        <v>10628</v>
      </c>
      <c r="B9105" t="s">
        <v>87</v>
      </c>
      <c r="C9105">
        <v>0.03</v>
      </c>
    </row>
    <row r="9106" spans="1:3" x14ac:dyDescent="0.3">
      <c r="A9106" t="s">
        <v>10628</v>
      </c>
      <c r="B9106" t="s">
        <v>87</v>
      </c>
      <c r="C9106">
        <v>0.05</v>
      </c>
    </row>
    <row r="9107" spans="1:3" x14ac:dyDescent="0.3">
      <c r="A9107" t="s">
        <v>11152</v>
      </c>
      <c r="B9107" t="s">
        <v>87</v>
      </c>
      <c r="C9107">
        <v>0.09</v>
      </c>
    </row>
    <row r="9108" spans="1:3" x14ac:dyDescent="0.3">
      <c r="A9108" t="s">
        <v>14333</v>
      </c>
      <c r="B9108" t="s">
        <v>40</v>
      </c>
      <c r="C9108">
        <v>0.08</v>
      </c>
    </row>
    <row r="9109" spans="1:3" x14ac:dyDescent="0.3">
      <c r="A9109" t="s">
        <v>13230</v>
      </c>
      <c r="B9109" t="s">
        <v>87</v>
      </c>
      <c r="C9109">
        <v>0.06</v>
      </c>
    </row>
    <row r="9110" spans="1:3" x14ac:dyDescent="0.3">
      <c r="A9110" t="s">
        <v>10886</v>
      </c>
      <c r="B9110" t="s">
        <v>87</v>
      </c>
      <c r="C9110">
        <v>0.02</v>
      </c>
    </row>
    <row r="9111" spans="1:3" x14ac:dyDescent="0.3">
      <c r="A9111" t="s">
        <v>12514</v>
      </c>
      <c r="B9111" t="s">
        <v>29</v>
      </c>
      <c r="C9111">
        <v>0.02</v>
      </c>
    </row>
    <row r="9112" spans="1:3" x14ac:dyDescent="0.3">
      <c r="A9112" t="s">
        <v>11015</v>
      </c>
      <c r="B9112" t="s">
        <v>87</v>
      </c>
      <c r="C9112">
        <v>0.1</v>
      </c>
    </row>
    <row r="9113" spans="1:3" x14ac:dyDescent="0.3">
      <c r="A9113" t="s">
        <v>13122</v>
      </c>
      <c r="B9113" t="s">
        <v>87</v>
      </c>
      <c r="C9113">
        <v>0.03</v>
      </c>
    </row>
    <row r="9114" spans="1:3" x14ac:dyDescent="0.3">
      <c r="A9114" t="s">
        <v>14250</v>
      </c>
      <c r="B9114" t="s">
        <v>87</v>
      </c>
      <c r="C9114">
        <v>0.1</v>
      </c>
    </row>
    <row r="9115" spans="1:3" x14ac:dyDescent="0.3">
      <c r="A9115" t="s">
        <v>11004</v>
      </c>
      <c r="B9115" t="s">
        <v>87</v>
      </c>
      <c r="C9115">
        <v>0.06</v>
      </c>
    </row>
    <row r="9116" spans="1:3" x14ac:dyDescent="0.3">
      <c r="A9116" t="s">
        <v>11004</v>
      </c>
      <c r="B9116" t="s">
        <v>87</v>
      </c>
      <c r="C9116">
        <v>0.09</v>
      </c>
    </row>
    <row r="9117" spans="1:3" x14ac:dyDescent="0.3">
      <c r="A9117" t="s">
        <v>15532</v>
      </c>
      <c r="B9117" t="s">
        <v>225</v>
      </c>
      <c r="C9117">
        <v>0.03</v>
      </c>
    </row>
    <row r="9118" spans="1:3" x14ac:dyDescent="0.3">
      <c r="A9118" t="s">
        <v>13975</v>
      </c>
      <c r="B9118" t="s">
        <v>53</v>
      </c>
      <c r="C9118">
        <v>7.0000000000000007E-2</v>
      </c>
    </row>
    <row r="9119" spans="1:3" x14ac:dyDescent="0.3">
      <c r="A9119" t="s">
        <v>15827</v>
      </c>
      <c r="B9119" t="s">
        <v>225</v>
      </c>
      <c r="C9119">
        <v>0.04</v>
      </c>
    </row>
    <row r="9120" spans="1:3" x14ac:dyDescent="0.3">
      <c r="A9120" t="s">
        <v>12308</v>
      </c>
      <c r="B9120" t="s">
        <v>87</v>
      </c>
      <c r="C9120">
        <v>0.01</v>
      </c>
    </row>
    <row r="9121" spans="1:3" x14ac:dyDescent="0.3">
      <c r="A9121" t="s">
        <v>14610</v>
      </c>
      <c r="B9121" t="s">
        <v>53</v>
      </c>
      <c r="C9121">
        <v>0.08</v>
      </c>
    </row>
    <row r="9122" spans="1:3" x14ac:dyDescent="0.3">
      <c r="A9122" t="s">
        <v>11515</v>
      </c>
      <c r="B9122" t="s">
        <v>87</v>
      </c>
      <c r="C9122">
        <v>0.1</v>
      </c>
    </row>
    <row r="9123" spans="1:3" x14ac:dyDescent="0.3">
      <c r="A9123" t="s">
        <v>11168</v>
      </c>
      <c r="B9123" t="s">
        <v>87</v>
      </c>
      <c r="C9123">
        <v>0.08</v>
      </c>
    </row>
    <row r="9124" spans="1:3" x14ac:dyDescent="0.3">
      <c r="A9124" t="s">
        <v>15181</v>
      </c>
      <c r="B9124" t="s">
        <v>64</v>
      </c>
      <c r="C9124">
        <v>0.03</v>
      </c>
    </row>
    <row r="9125" spans="1:3" x14ac:dyDescent="0.3">
      <c r="A9125" t="s">
        <v>12770</v>
      </c>
      <c r="B9125" t="s">
        <v>87</v>
      </c>
      <c r="C9125">
        <v>0.02</v>
      </c>
    </row>
    <row r="9126" spans="1:3" x14ac:dyDescent="0.3">
      <c r="A9126" t="s">
        <v>15623</v>
      </c>
      <c r="B9126" t="s">
        <v>87</v>
      </c>
      <c r="C9126">
        <v>0.02</v>
      </c>
    </row>
    <row r="9127" spans="1:3" x14ac:dyDescent="0.3">
      <c r="A9127" t="s">
        <v>15623</v>
      </c>
      <c r="B9127" t="s">
        <v>87</v>
      </c>
      <c r="C9127">
        <v>0.06</v>
      </c>
    </row>
    <row r="9128" spans="1:3" x14ac:dyDescent="0.3">
      <c r="A9128" t="s">
        <v>13496</v>
      </c>
      <c r="B9128" t="s">
        <v>29</v>
      </c>
      <c r="C9128">
        <v>0.03</v>
      </c>
    </row>
    <row r="9129" spans="1:3" x14ac:dyDescent="0.3">
      <c r="A9129" t="s">
        <v>14681</v>
      </c>
      <c r="B9129" t="s">
        <v>29</v>
      </c>
      <c r="C9129">
        <v>0.04</v>
      </c>
    </row>
    <row r="9130" spans="1:3" x14ac:dyDescent="0.3">
      <c r="A9130" t="s">
        <v>14065</v>
      </c>
      <c r="B9130" t="s">
        <v>64</v>
      </c>
      <c r="C9130">
        <v>0.09</v>
      </c>
    </row>
    <row r="9131" spans="1:3" x14ac:dyDescent="0.3">
      <c r="A9131" t="s">
        <v>14065</v>
      </c>
      <c r="B9131" t="s">
        <v>64</v>
      </c>
      <c r="C9131">
        <v>0.1</v>
      </c>
    </row>
    <row r="9132" spans="1:3" x14ac:dyDescent="0.3">
      <c r="A9132" t="s">
        <v>11482</v>
      </c>
      <c r="B9132" t="s">
        <v>29</v>
      </c>
      <c r="C9132">
        <v>0.05</v>
      </c>
    </row>
    <row r="9133" spans="1:3" x14ac:dyDescent="0.3">
      <c r="A9133" t="s">
        <v>12794</v>
      </c>
      <c r="B9133" t="s">
        <v>29</v>
      </c>
      <c r="C9133">
        <v>0.09</v>
      </c>
    </row>
    <row r="9134" spans="1:3" x14ac:dyDescent="0.3">
      <c r="A9134" t="s">
        <v>15061</v>
      </c>
      <c r="B9134" t="s">
        <v>64</v>
      </c>
      <c r="C9134">
        <v>0.04</v>
      </c>
    </row>
    <row r="9135" spans="1:3" x14ac:dyDescent="0.3">
      <c r="A9135" t="s">
        <v>15490</v>
      </c>
      <c r="B9135" t="s">
        <v>64</v>
      </c>
      <c r="C9135">
        <v>7.0000000000000007E-2</v>
      </c>
    </row>
    <row r="9136" spans="1:3" x14ac:dyDescent="0.3">
      <c r="A9136" t="s">
        <v>15490</v>
      </c>
      <c r="B9136" t="s">
        <v>87</v>
      </c>
      <c r="C9136">
        <v>7.0000000000000007E-2</v>
      </c>
    </row>
    <row r="9137" spans="1:3" x14ac:dyDescent="0.3">
      <c r="A9137" t="s">
        <v>11739</v>
      </c>
      <c r="B9137" t="s">
        <v>225</v>
      </c>
      <c r="C9137">
        <v>0.05</v>
      </c>
    </row>
    <row r="9138" spans="1:3" x14ac:dyDescent="0.3">
      <c r="A9138" t="s">
        <v>13131</v>
      </c>
      <c r="B9138" t="s">
        <v>225</v>
      </c>
      <c r="C9138">
        <v>0.08</v>
      </c>
    </row>
    <row r="9139" spans="1:3" x14ac:dyDescent="0.3">
      <c r="A9139" t="s">
        <v>15766</v>
      </c>
      <c r="B9139" t="s">
        <v>225</v>
      </c>
      <c r="C9139">
        <v>0</v>
      </c>
    </row>
    <row r="9140" spans="1:3" x14ac:dyDescent="0.3">
      <c r="A9140" t="s">
        <v>12052</v>
      </c>
      <c r="B9140" t="s">
        <v>40</v>
      </c>
      <c r="C9140">
        <v>0.02</v>
      </c>
    </row>
    <row r="9141" spans="1:3" x14ac:dyDescent="0.3">
      <c r="A9141" t="s">
        <v>13899</v>
      </c>
      <c r="B9141" t="s">
        <v>40</v>
      </c>
      <c r="C9141">
        <v>0.04</v>
      </c>
    </row>
    <row r="9142" spans="1:3" x14ac:dyDescent="0.3">
      <c r="A9142" t="s">
        <v>15215</v>
      </c>
      <c r="B9142" t="s">
        <v>87</v>
      </c>
      <c r="C9142">
        <v>0.02</v>
      </c>
    </row>
    <row r="9143" spans="1:3" x14ac:dyDescent="0.3">
      <c r="A9143" t="s">
        <v>15188</v>
      </c>
      <c r="B9143" t="s">
        <v>87</v>
      </c>
      <c r="C9143">
        <v>0.04</v>
      </c>
    </row>
    <row r="9144" spans="1:3" x14ac:dyDescent="0.3">
      <c r="A9144" t="s">
        <v>15188</v>
      </c>
      <c r="B9144" t="s">
        <v>87</v>
      </c>
      <c r="C9144">
        <v>0.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9 - 2 0 T 1 9 : 4 9 : 2 8 . 4 4 5 9 0 8 9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w i e r s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z a m � w i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z a m � w i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y t e t   z a m � w i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e l k o [  z a m � w i e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w y s y Bk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d z a j   t r a n s p o r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d z a j   o p a k o w a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  r y n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z e d a |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b a t   p r o c e n t o w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|a   p o d s t a w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z t   d o s t a w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y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k l i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j e w � d z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a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  p o c z t o w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 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a  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d k a t e g o r i a   p r o d u k t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a   j e d n o s t k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z a s   d o s t a w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a n e _ c 7 2 6 2 0 0 d - b 8 9 0 - 4 9 5 1 - 9 8 f 1 - d 1 c 7 a 9 4 e f 2 1 d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e d i a n a < / K e y > < / D i a g r a m O b j e c t K e y > < D i a g r a m O b j e c t K e y > < K e y > M e a s u r e s \ M e d i a n a \ T a g I n f o \ F o r m u Ba < / K e y > < / D i a g r a m O b j e c t K e y > < D i a g r a m O b j e c t K e y > < K e y > M e a s u r e s \ M e d i a n a \ T a g I n f o \ W a r t o [< / K e y > < / D i a g r a m O b j e c t K e y > < D i a g r a m O b j e c t K e y > < K e y > M e a s u r e s \ m i n < / K e y > < / D i a g r a m O b j e c t K e y > < D i a g r a m O b j e c t K e y > < K e y > M e a s u r e s \ m i n \ T a g I n f o \ F o r m u Ba < / K e y > < / D i a g r a m O b j e c t K e y > < D i a g r a m O b j e c t K e y > < K e y > M e a s u r e s \ m i n \ T a g I n f o \ W a r t o [< / K e y > < / D i a g r a m O b j e c t K e y > < D i a g r a m O b j e c t K e y > < K e y > M e a s u r e s \ m a x < / K e y > < / D i a g r a m O b j e c t K e y > < D i a g r a m O b j e c t K e y > < K e y > M e a s u r e s \ m a x \ T a g I n f o \ F o r m u Ba < / K e y > < / D i a g r a m O b j e c t K e y > < D i a g r a m O b j e c t K e y > < K e y > M e a s u r e s \ m a x \ T a g I n f o \ W a r t o [< / K e y > < / D i a g r a m O b j e c t K e y > < D i a g r a m O b j e c t K e y > < K e y > M e a s u r e s \ 3 k w a r t y l < / K e y > < / D i a g r a m O b j e c t K e y > < D i a g r a m O b j e c t K e y > < K e y > M e a s u r e s \ 3 k w a r t y l \ T a g I n f o \ F o r m u Ba < / K e y > < / D i a g r a m O b j e c t K e y > < D i a g r a m O b j e c t K e y > < K e y > M e a s u r e s \ 3 k w a r t y l \ T a g I n f o \ W a r t o [< / K e y > < / D i a g r a m O b j e c t K e y > < D i a g r a m O b j e c t K e y > < K e y > C o l u m n s \ N r   w i e r s z a < / K e y > < / D i a g r a m O b j e c t K e y > < D i a g r a m O b j e c t K e y > < K e y > C o l u m n s \ N r   z a m � w i e n i a < / K e y > < / D i a g r a m O b j e c t K e y > < D i a g r a m O b j e c t K e y > < K e y > C o l u m n s \ D a t a   z a m � w i e n i a < / K e y > < / D i a g r a m O b j e c t K e y > < D i a g r a m O b j e c t K e y > < K e y > C o l u m n s \ P r i o r y t e t   z a m � w i e n i a < / K e y > < / D i a g r a m O b j e c t K e y > < D i a g r a m O b j e c t K e y > < K e y > C o l u m n s \ W i e l k o [  z a m � w i e n i a < / K e y > < / D i a g r a m O b j e c t K e y > < D i a g r a m O b j e c t K e y > < K e y > C o l u m n s \ D a t a   w y s y Bk i < / K e y > < / D i a g r a m O b j e c t K e y > < D i a g r a m O b j e c t K e y > < K e y > C o l u m n s \ R o d z a j   t r a n s p o r t u < / K e y > < / D i a g r a m O b j e c t K e y > < D i a g r a m O b j e c t K e y > < K e y > C o l u m n s \ R o d z a j   o p a k o w a n i a < / K e y > < / D i a g r a m O b j e c t K e y > < D i a g r a m O b j e c t K e y > < K e y > C o l u m n s \ S e g m e n t   r y n k u < / K e y > < / D i a g r a m O b j e c t K e y > < D i a g r a m O b j e c t K e y > < K e y > C o l u m n s \ S p r z e d a |< / K e y > < / D i a g r a m O b j e c t K e y > < D i a g r a m O b j e c t K e y > < K e y > C o l u m n s \ R a b a t   p r o c e n t o w y < / K e y > < / D i a g r a m O b j e c t K e y > < D i a g r a m O b j e c t K e y > < K e y > C o l u m n s \ M a r |a   p o d s t a w o w a < / K e y > < / D i a g r a m O b j e c t K e y > < D i a g r a m O b j e c t K e y > < K e y > C o l u m n s \ K o s z t   d o s t a w y < / K e y > < / D i a g r a m O b j e c t K e y > < D i a g r a m O b j e c t K e y > < K e y > C o l u m n s \ Z y s k < / K e y > < / D i a g r a m O b j e c t K e y > < D i a g r a m O b j e c t K e y > < K e y > C o l u m n s \ R e g i o n < / K e y > < / D i a g r a m O b j e c t K e y > < D i a g r a m O b j e c t K e y > < K e y > C o l u m n s \ N r   k l i e n t a < / K e y > < / D i a g r a m O b j e c t K e y > < D i a g r a m O b j e c t K e y > < K e y > C o l u m n s \ K l i e n t < / K e y > < / D i a g r a m O b j e c t K e y > < D i a g r a m O b j e c t K e y > < K e y > C o l u m n s \ W o j e w � d z t w o < / K e y > < / D i a g r a m O b j e c t K e y > < D i a g r a m O b j e c t K e y > < K e y > C o l u m n s \ M i a s t o < / K e y > < / D i a g r a m O b j e c t K e y > < D i a g r a m O b j e c t K e y > < K e y > C o l u m n s \ K o d   p o c z t o w y < / K e y > < / D i a g r a m O b j e c t K e y > < D i a g r a m O b j e c t K e y > < K e y > C o l u m n s \ N a z w a   p r o d u k t u < / K e y > < / D i a g r a m O b j e c t K e y > < D i a g r a m O b j e c t K e y > < K e y > C o l u m n s \ K a t e g o r i a   p r o d u k t u < / K e y > < / D i a g r a m O b j e c t K e y > < D i a g r a m O b j e c t K e y > < K e y > C o l u m n s \ P o d k a t e g o r i a   p r o d u k t u < / K e y > < / D i a g r a m O b j e c t K e y > < D i a g r a m O b j e c t K e y > < K e y > C o l u m n s \ C e n a   j e d n o s t k o w a < / K e y > < / D i a g r a m O b j e c t K e y > < D i a g r a m O b j e c t K e y > < K e y > C o l u m n s \ C z a s   d o s t a w y < / K e y > < / D i a g r a m O b j e c t K e y > < D i a g r a m O b j e c t K e y > < K e y > M e a s u r e s \ 1 k w a r t y l < / K e y > < / D i a g r a m O b j e c t K e y > < D i a g r a m O b j e c t K e y > < K e y > M e a s u r e s \ 1 k w a r t y l \ T a g I n f o \ F o r m u Ba < / K e y > < / D i a g r a m O b j e c t K e y > < D i a g r a m O b j e c t K e y > < K e y > M e a s u r e s \ 1 k w a r t y l \ T a g I n f o \ W a r t o [< / K e y > < / D i a g r a m O b j e c t K e y > < D i a g r a m O b j e c t K e y > < K e y > M e a s u r e s \ d o l n y < / K e y > < / D i a g r a m O b j e c t K e y > < D i a g r a m O b j e c t K e y > < K e y > M e a s u r e s \ d o l n y \ T a g I n f o \ F o r m u Ba < / K e y > < / D i a g r a m O b j e c t K e y > < D i a g r a m O b j e c t K e y > < K e y > M e a s u r e s \ d o l n y \ T a g I n f o \ W a r t o [< / K e y > < / D i a g r a m O b j e c t K e y > < D i a g r a m O b j e c t K e y > < K e y > M e a s u r e s \ g � r n y < / K e y > < / D i a g r a m O b j e c t K e y > < D i a g r a m O b j e c t K e y > < K e y > M e a s u r e s \ g � r n y \ T a g I n f o \ F o r m u Ba < / K e y > < / D i a g r a m O b j e c t K e y > < D i a g r a m O b j e c t K e y > < K e y > M e a s u r e s \ g � r n y \ T a g I n f o \ W a r t o [< / K e y > < / D i a g r a m O b j e c t K e y > < D i a g r a m O b j e c t K e y > < K e y > M e a s u r e s \ l i n i a   d o l n a < / K e y > < / D i a g r a m O b j e c t K e y > < D i a g r a m O b j e c t K e y > < K e y > M e a s u r e s \ l i n i a   d o l n a \ T a g I n f o \ F o r m u Ba < / K e y > < / D i a g r a m O b j e c t K e y > < D i a g r a m O b j e c t K e y > < K e y > M e a s u r e s \ l i n i a   d o l n a \ T a g I n f o \ W a r t o [< / K e y > < / D i a g r a m O b j e c t K e y > < D i a g r a m O b j e c t K e y > < K e y > M e a s u r e s \ l i n i a   g � r n a < / K e y > < / D i a g r a m O b j e c t K e y > < D i a g r a m O b j e c t K e y > < K e y > M e a s u r e s \ l i n i a   g � r n a \ T a g I n f o \ F o r m u Ba < / K e y > < / D i a g r a m O b j e c t K e y > < D i a g r a m O b j e c t K e y > < K e y > M e a s u r e s \ l i n i a   g � r n a \ T a g I n f o \ W a r t o [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e d i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i n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k w a r t y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3 k w a r t y l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3 k w a r t y l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r   w i e r s z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z a m � w i e n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z a m � w i e n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y t e t   z a m � w i e n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e l k o [  z a m � w i e n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w y s y Bk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d z a j   t r a n s p o r t u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d z a j   o p a k o w a n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  r y n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z e d a |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b a t   p r o c e n t o w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|a   p o d s t a w o w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z t   d o s t a w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y s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  k l i e n t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i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j e w � d z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a s t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d   p o c z t o w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  p r o d u k t u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a   p r o d u k t u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d k a t e g o r i a   p r o d u k t u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a   j e d n o s t k o w a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z a s   d o s t a w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1 k w a r t y l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1 k w a r t y l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k w a r t y l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l n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o l n y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l n y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� r n y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� r n y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� r n y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n i a   d o l n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l i n i a   d o l n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n i a   d o l n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n i a   g � r n a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l i n i a   g � r n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n i a   g � r n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a n e _ c 7 2 6 2 0 0 d - b 8 9 0 - 4 9 5 1 - 9 8 f 1 - d 1 c 7 a 9 4 e f 2 1 d ] ] > < / C u s t o m C o n t e n t > < / G e m i n i > 
</file>

<file path=customXml/item2.xml>��< ? x m l   v e r s i o n = " 1 . 0 "   e n c o d i n g = " u t f - 1 6 " ? > < D a t a M a s h u p   s q m i d = " f 0 b 9 3 5 0 a - f 6 d f - 4 e f 4 - 9 8 1 9 - 4 5 f c 8 5 8 d e 7 5 d "   x m l n s = " h t t p : / / s c h e m a s . m i c r o s o f t . c o m / D a t a M a s h u p " > A A A A A H g F A A B Q S w M E F A A C A A g A n J s 0 T 9 X q l H C o A A A A + A A A A B I A H A B D b 2 5 m a W c v U G F j a 2 F n Z S 5 4 b W w g o h g A K K A U A A A A A A A A A A A A A A A A A A A A A A A A A A A A h Y 9 B D o I w F E S v Q r q n L R X U m E 9 Z u I W E x M S 4 J a V C I x R C i + V u L j y S V 5 B E U X c u Z / I m e f O 4 3 S G Z 2 s a 7 y s G o T s c o w B R 5 U o u u V L q K 0 W j P / h Y l H P J C X I p K e j O s z W 4 y K k a 1 t f 2 O E O c c d i v c D R V h l A b k l K U H U c u 2 8 J U 2 t t B C o s + q / L 9 C H I 4 v G c 7 w h u E o i t Y 4 D A M g S w 2 Z 0 l + E z c a Y A v k p Y T 8 2 d h w k 7 x s / T 4 E s E c j 7 B X 8 C U E s D B B Q A A g A I A J y b N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m z R P l j e 1 8 2 4 C A A B Z B g A A E w A c A E Z v c m 1 1 b G F z L 1 N l Y 3 R p b 2 4 x L m 0 g o h g A K K A U A A A A A A A A A A A A A A A A A A A A A A A A A A A A h V T B b t p A E L 0 j 8 Q 8 r 9 4 I l g o p C U K U 0 l S r o o Y q S o h A p U h C H g Z 0 Q Y 3 v H 2 l 3 k 2 I h L L v 2 G q p + R U 6 X c E v 9 X 1 z Y B g m 3 C x W L f 2 5 k 3 b 2 Z W 4 V Q 7 J N g w / 7 Z P 6 7 V 6 T d 2 D R M 4 4 C G R n z E N d r z H z S / 7 J l y e e P J I 5 / P E w R a / V W 0 i J Q t + Q d C d E b s N e j i 7 B x z P r G i b o Q d s a r 0 Y 9 E t p w x s 0 8 y C f r 1 n d Q m F z E d B R Y J p Y h e 9 i 6 l i D U H U m / R 9 7 C F 9 d R g K q x S d l c L q 1 L y U I H p Y r B a r K f Q n c 7 r Z S 1 a r I M i 8 F / e Q r T 2 C l u Y i P T + K A z u A 8 a y g g c d H 5 / I B 2 S k U Z 9 M M y N g 5 5 L y d / X 3 3 u 0 P T V Z u j B S U f L o O o V c V 8 R j m D O d F h y Q 1 I t C n j W D A n A p h D I l Q 5 z 5 x l U m I + E W 7 w 8 D G S O H 5 P k N E Q t / g j K P D R P Q L J A 0 N f c p j E o o F y C T Z 2 A B c a U h N A r e O C C i j H B O K t a M U w q X B b i N l F u W G m e m 7 w W 1 p n e u Z 5 z U x T L P s / N i H 2 i O o R m M W I d U A C 8 c U L p 4 f E 7 c V D S N d 2 v e S o A 4 h N Q U v n C 3 / d i U a z o 3 I + k U G Z s A A + L u x 6 w e C m B z 5 M I 4 5 + 7 4 u v Z o Z W + W 5 C a 1 N l s S s w D J s 3 C m r 3 / S C d r u y 3 f O 8 0 1 p 7 K 9 U k 1 m / O M 7 9 b H T Q / E W Y 3 r P + Q k K 6 4 q 0 + R K o x e j e i Y 3 b E R v s 7 M r Z 3 5 3 o r b W B m 6 8 7 x t E z j 0 3 o l c S t s i J 5 5 T K 4 o V I 0 D d a x V N U Y 7 U s f s 6 z d 2 d N w 9 N s 5 z V o J 0 v l Q i X d s u e W G E 6 W v E 3 M y n r c I r 0 w Y f c / d S k R U V p W / O e y O t X g x q M / e 7 / S o P 0 a 5 w p U L g x p P d N O s C T 7 p 5 6 W X Q S T V 0 X A l 1 O t X Q g V u f b b t e c 8 R H d Z / + B 1 B L A Q I t A B Q A A g A I A J y b N E / V 6 p R w q A A A A P g A A A A S A A A A A A A A A A A A A A A A A A A A A A B D b 2 5 m a W c v U G F j a 2 F n Z S 5 4 b W x Q S w E C L Q A U A A I A C A C c m z R P D 8 r p q 6 Q A A A D p A A A A E w A A A A A A A A A A A A A A A A D 0 A A A A W 0 N v b n R l b n R f V H l w Z X N d L n h t b F B L A Q I t A B Q A A g A I A J y b N E + W N 7 X z b g I A A F k G A A A T A A A A A A A A A A A A A A A A A O U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Y A A A A A A A A E h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Q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M F Q x N z o y O D o 1 N S 4 1 M T A 0 O D I 2 W i I g L z 4 8 R W 5 0 c n k g V H l w Z T 0 i R m l s b E N v b H V t b l R 5 c G V z I i B W Y W x 1 Z T 0 i c 0 F 3 W U p C Z 0 1 K Q m d Z R 0 J R V U F C U V V H Q m d Z R 0 J n W U F C Z 1 l G Q X c 9 P S I g L z 4 8 R W 5 0 c n k g V H l w Z T 0 i R m l s b E N v b H V t b k 5 h b W V z I i B W Y W x 1 Z T 0 i c 1 s m c X V v d D t O c i B 3 a W V y c 3 p h J n F 1 b 3 Q 7 L C Z x d W 9 0 O 0 5 y I H p h b c O z d 2 l l b m l h J n F 1 b 3 Q 7 L C Z x d W 9 0 O 0 R h d G E g e m F t w 7 N 3 a W V u a W E m c X V v d D s s J n F 1 b 3 Q 7 U H J p b 3 J 5 d G V 0 I H p h b c O z d 2 l l b m l h J n F 1 b 3 Q 7 L C Z x d W 9 0 O 1 d p Z W x r b 8 W b x I c g e m F t w 7 N 3 a W V u a W E m c X V v d D s s J n F 1 b 3 Q 7 R G F 0 Y S B 3 e X N 5 x Y J r a S Z x d W 9 0 O y w m c X V v d D t S b 2 R 6 Y W o g d H J h b n N w b 3 J 0 d S Z x d W 9 0 O y w m c X V v d D t S b 2 R 6 Y W o g b 3 B h a 2 9 3 Y W 5 p Y S Z x d W 9 0 O y w m c X V v d D t T Z W d t Z W 5 0 I H J 5 b m t 1 J n F 1 b 3 Q 7 L C Z x d W 9 0 O 1 N w c n p l Z G H F v C Z x d W 9 0 O y w m c X V v d D t S Y W J h d C B w c m 9 j Z W 5 0 b 3 d 5 J n F 1 b 3 Q 7 L C Z x d W 9 0 O 0 1 h c s W 8 Y S B w b 2 R z d G F 3 b 3 d h J n F 1 b 3 Q 7 L C Z x d W 9 0 O 0 t v c 3 p 0 I G R v c 3 R h d 3 k m c X V v d D s s J n F 1 b 3 Q 7 W n l z a y Z x d W 9 0 O y w m c X V v d D t S Z W d p b 2 4 m c X V v d D s s J n F 1 b 3 Q 7 T n I g a 2 x p Z W 5 0 Y S Z x d W 9 0 O y w m c X V v d D t L b G l l b n Q m c X V v d D s s J n F 1 b 3 Q 7 V 2 9 q Z X f D s 2 R 6 d H d v J n F 1 b 3 Q 7 L C Z x d W 9 0 O 0 1 p Y X N 0 b y Z x d W 9 0 O y w m c X V v d D t L b 2 Q g c G 9 j e n R v d 3 k m c X V v d D s s J n F 1 b 3 Q 7 T m F 6 d 2 E g c H J v Z H V r d H U m c X V v d D s s J n F 1 b 3 Q 7 S 2 F 0 Z W d v c m l h I H B y b 2 R 1 a 3 R 1 J n F 1 b 3 Q 7 L C Z x d W 9 0 O 1 B v Z G t h d G V n b 3 J p Y S B w c m 9 k d W t 0 d S Z x d W 9 0 O y w m c X V v d D t D Z W 5 h I G p l Z G 5 v c 3 R r b 3 d h J n F 1 b 3 Q 7 L C Z x d W 9 0 O 0 N 6 Y X M g Z G 9 z d G F 3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l L 1 p t a W V u a W 9 u b y B 0 e X A u e 0 5 y I H d p Z X J z e m E s M H 0 m c X V v d D s s J n F 1 b 3 Q 7 U 2 V j d G l v b j E v Z G F u Z S 9 a b W l l b m l v b m 8 g d H l w L n t O c i B 6 Y W 3 D s 3 d p Z W 5 p Y S w x f S Z x d W 9 0 O y w m c X V v d D t T Z W N 0 a W 9 u M S 9 k Y W 5 l L 1 p t a W V u a W 9 u b y B 0 e X A u e 0 R h d G E g e m F t w 7 N 3 a W V u a W E s M n 0 m c X V v d D s s J n F 1 b 3 Q 7 U 2 V j d G l v b j E v Z G F u Z S 9 a b W l l b m l v b m 8 g d H l w L n t Q c m l v c n l 0 Z X Q g e m F t w 7 N 3 a W V u a W E s M 3 0 m c X V v d D s s J n F 1 b 3 Q 7 U 2 V j d G l v b j E v Z G F u Z S 9 a b W l l b m l v b m 8 g d H l w L n t X a W V s a 2 / F m 8 S H I H p h b c O z d 2 l l b m l h L D R 9 J n F 1 b 3 Q 7 L C Z x d W 9 0 O 1 N l Y 3 R p b 2 4 x L 2 R h b m U v W m 1 p Z W 5 p b 2 5 v I H R 5 c C 5 7 R G F 0 Y S B 3 e X N 5 x Y J r a S w 1 f S Z x d W 9 0 O y w m c X V v d D t T Z W N 0 a W 9 u M S 9 k Y W 5 l L 1 p t a W V u a W 9 u b y B 0 e X A u e 1 J v Z H p h a i B 0 c m F u c 3 B v c n R 1 L D Z 9 J n F 1 b 3 Q 7 L C Z x d W 9 0 O 1 N l Y 3 R p b 2 4 x L 2 R h b m U v W m 1 p Z W 5 p b 2 5 v I H R 5 c C 5 7 U m 9 k e m F q I G 9 w Y W t v d 2 F u a W E s N 3 0 m c X V v d D s s J n F 1 b 3 Q 7 U 2 V j d G l v b j E v Z G F u Z S 9 a b W l l b m l v b m 8 g d H l w L n t T Z W d t Z W 5 0 I H J 5 b m t 1 L D h 9 J n F 1 b 3 Q 7 L C Z x d W 9 0 O 1 N l Y 3 R p b 2 4 x L 2 R h b m U v W m 1 p Z W 5 p b 2 5 v I H R 5 c C 5 7 U 3 B y e m V k Y c W 8 L D l 9 J n F 1 b 3 Q 7 L C Z x d W 9 0 O 1 N l Y 3 R p b 2 4 x L 2 R h b m U v W m 1 p Z W 5 p b 2 5 v I H R 5 c C 5 7 U m F i Y X Q g c H J v Y 2 V u d G 9 3 e S w x M H 0 m c X V v d D s s J n F 1 b 3 Q 7 U 2 V j d G l v b j E v Z G F u Z S 9 a b W l l b m l v b m 8 g d H l w L n t N Y X L F v G E g c G 9 k c 3 R h d 2 9 3 Y S w x M X 0 m c X V v d D s s J n F 1 b 3 Q 7 U 2 V j d G l v b j E v Z G F u Z S 9 a b W l l b m l v b m 8 g d H l w L n t L b 3 N 6 d C B k b 3 N 0 Y X d 5 L D E y f S Z x d W 9 0 O y w m c X V v d D t T Z W N 0 a W 9 u M S 9 k Y W 5 l L 1 p t a W V u a W 9 u b y B 0 e X A u e 1 p 5 c 2 s s M T N 9 J n F 1 b 3 Q 7 L C Z x d W 9 0 O 1 N l Y 3 R p b 2 4 x L 2 R h b m U v W m 1 p Z W 5 p b 2 5 v I H R 5 c C 5 7 U m V n a W 9 u L D E 0 f S Z x d W 9 0 O y w m c X V v d D t T Z W N 0 a W 9 u M S 9 k Y W 5 l L 1 p t a W V u a W 9 u b y B 0 e X A u e 0 5 y I G t s a W V u d G E s M T V 9 J n F 1 b 3 Q 7 L C Z x d W 9 0 O 1 N l Y 3 R p b 2 4 x L 2 R h b m U v W m 1 p Z W 5 p b 2 5 v I H R 5 c C 5 7 S 2 x p Z W 5 0 L D E 2 f S Z x d W 9 0 O y w m c X V v d D t T Z W N 0 a W 9 u M S 9 k Y W 5 l L 1 p t a W V u a W 9 u b y B 0 e X A u e 1 d v a m V 3 w 7 N k e n R 3 b y w x N 3 0 m c X V v d D s s J n F 1 b 3 Q 7 U 2 V j d G l v b j E v Z G F u Z S 9 a b W l l b m l v b m 8 g d H l w L n t N a W F z d G 8 s M T h 9 J n F 1 b 3 Q 7 L C Z x d W 9 0 O 1 N l Y 3 R p b 2 4 x L 2 R h b m U v W m 1 p Z W 5 p b 2 5 v I H R 5 c C 5 7 S 2 9 k I H B v Y 3 p 0 b 3 d 5 L D E 5 f S Z x d W 9 0 O y w m c X V v d D t T Z W N 0 a W 9 u M S 9 k Y W 5 l L 1 p t a W V u a W 9 u b y B 0 e X A u e 0 5 h e n d h I H B y b 2 R 1 a 3 R 1 L D I w f S Z x d W 9 0 O y w m c X V v d D t T Z W N 0 a W 9 u M S 9 k Y W 5 l L 1 p t a W V u a W 9 u b y B 0 e X A u e 0 t h d G V n b 3 J p Y S B w c m 9 k d W t 0 d S w y M X 0 m c X V v d D s s J n F 1 b 3 Q 7 U 2 V j d G l v b j E v Z G F u Z S 9 a b W l l b m l v b m 8 g d H l w L n t Q b 2 R r Y X R l Z 2 9 y a W E g c H J v Z H V r d H U s M j J 9 J n F 1 b 3 Q 7 L C Z x d W 9 0 O 1 N l Y 3 R p b 2 4 x L 2 R h b m U v W m 1 p Z W 5 p b 2 5 v I H R 5 c C 5 7 Q 2 V u Y S B q Z W R u b 3 N 0 a 2 9 3 Y S w y M 3 0 m c X V v d D s s J n F 1 b 3 Q 7 U 2 V j d G l v b j E v Z G F u Z S 9 X c 3 R h d 2 l v b m 8 g c s O z x b x u a W P E m S B k Y X Q u e 0 9 k Z W p t b 3 d h b m l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u Z S 9 a b W l l b m l v b m 8 g d H l w L n t O c i B 3 a W V y c 3 p h L D B 9 J n F 1 b 3 Q 7 L C Z x d W 9 0 O 1 N l Y 3 R p b 2 4 x L 2 R h b m U v W m 1 p Z W 5 p b 2 5 v I H R 5 c C 5 7 T n I g e m F t w 7 N 3 a W V u a W E s M X 0 m c X V v d D s s J n F 1 b 3 Q 7 U 2 V j d G l v b j E v Z G F u Z S 9 a b W l l b m l v b m 8 g d H l w L n t E Y X R h I H p h b c O z d 2 l l b m l h L D J 9 J n F 1 b 3 Q 7 L C Z x d W 9 0 O 1 N l Y 3 R p b 2 4 x L 2 R h b m U v W m 1 p Z W 5 p b 2 5 v I H R 5 c C 5 7 U H J p b 3 J 5 d G V 0 I H p h b c O z d 2 l l b m l h L D N 9 J n F 1 b 3 Q 7 L C Z x d W 9 0 O 1 N l Y 3 R p b 2 4 x L 2 R h b m U v W m 1 p Z W 5 p b 2 5 v I H R 5 c C 5 7 V 2 l l b G t v x Z v E h y B 6 Y W 3 D s 3 d p Z W 5 p Y S w 0 f S Z x d W 9 0 O y w m c X V v d D t T Z W N 0 a W 9 u M S 9 k Y W 5 l L 1 p t a W V u a W 9 u b y B 0 e X A u e 0 R h d G E g d 3 l z e c W C a 2 k s N X 0 m c X V v d D s s J n F 1 b 3 Q 7 U 2 V j d G l v b j E v Z G F u Z S 9 a b W l l b m l v b m 8 g d H l w L n t S b 2 R 6 Y W o g d H J h b n N w b 3 J 0 d S w 2 f S Z x d W 9 0 O y w m c X V v d D t T Z W N 0 a W 9 u M S 9 k Y W 5 l L 1 p t a W V u a W 9 u b y B 0 e X A u e 1 J v Z H p h a i B v c G F r b 3 d h b m l h L D d 9 J n F 1 b 3 Q 7 L C Z x d W 9 0 O 1 N l Y 3 R p b 2 4 x L 2 R h b m U v W m 1 p Z W 5 p b 2 5 v I H R 5 c C 5 7 U 2 V n b W V u d C B y e W 5 r d S w 4 f S Z x d W 9 0 O y w m c X V v d D t T Z W N 0 a W 9 u M S 9 k Y W 5 l L 1 p t a W V u a W 9 u b y B 0 e X A u e 1 N w c n p l Z G H F v C w 5 f S Z x d W 9 0 O y w m c X V v d D t T Z W N 0 a W 9 u M S 9 k Y W 5 l L 1 p t a W V u a W 9 u b y B 0 e X A u e 1 J h Y m F 0 I H B y b 2 N l b n R v d 3 k s M T B 9 J n F 1 b 3 Q 7 L C Z x d W 9 0 O 1 N l Y 3 R p b 2 4 x L 2 R h b m U v W m 1 p Z W 5 p b 2 5 v I H R 5 c C 5 7 T W F y x b x h I H B v Z H N 0 Y X d v d 2 E s M T F 9 J n F 1 b 3 Q 7 L C Z x d W 9 0 O 1 N l Y 3 R p b 2 4 x L 2 R h b m U v W m 1 p Z W 5 p b 2 5 v I H R 5 c C 5 7 S 2 9 z e n Q g Z G 9 z d G F 3 e S w x M n 0 m c X V v d D s s J n F 1 b 3 Q 7 U 2 V j d G l v b j E v Z G F u Z S 9 a b W l l b m l v b m 8 g d H l w L n t a e X N r L D E z f S Z x d W 9 0 O y w m c X V v d D t T Z W N 0 a W 9 u M S 9 k Y W 5 l L 1 p t a W V u a W 9 u b y B 0 e X A u e 1 J l Z 2 l v b i w x N H 0 m c X V v d D s s J n F 1 b 3 Q 7 U 2 V j d G l v b j E v Z G F u Z S 9 a b W l l b m l v b m 8 g d H l w L n t O c i B r b G l l b n R h L D E 1 f S Z x d W 9 0 O y w m c X V v d D t T Z W N 0 a W 9 u M S 9 k Y W 5 l L 1 p t a W V u a W 9 u b y B 0 e X A u e 0 t s a W V u d C w x N n 0 m c X V v d D s s J n F 1 b 3 Q 7 U 2 V j d G l v b j E v Z G F u Z S 9 a b W l l b m l v b m 8 g d H l w L n t X b 2 p l d 8 O z Z H p 0 d 2 8 s M T d 9 J n F 1 b 3 Q 7 L C Z x d W 9 0 O 1 N l Y 3 R p b 2 4 x L 2 R h b m U v W m 1 p Z W 5 p b 2 5 v I H R 5 c C 5 7 T W l h c 3 R v L D E 4 f S Z x d W 9 0 O y w m c X V v d D t T Z W N 0 a W 9 u M S 9 k Y W 5 l L 1 p t a W V u a W 9 u b y B 0 e X A u e 0 t v Z C B w b 2 N 6 d G 9 3 e S w x O X 0 m c X V v d D s s J n F 1 b 3 Q 7 U 2 V j d G l v b j E v Z G F u Z S 9 a b W l l b m l v b m 8 g d H l w L n t O Y X p 3 Y S B w c m 9 k d W t 0 d S w y M H 0 m c X V v d D s s J n F 1 b 3 Q 7 U 2 V j d G l v b j E v Z G F u Z S 9 a b W l l b m l v b m 8 g d H l w L n t L Y X R l Z 2 9 y a W E g c H J v Z H V r d H U s M j F 9 J n F 1 b 3 Q 7 L C Z x d W 9 0 O 1 N l Y 3 R p b 2 4 x L 2 R h b m U v W m 1 p Z W 5 p b 2 5 v I H R 5 c C 5 7 U G 9 k a 2 F 0 Z W d v c m l h I H B y b 2 R 1 a 3 R 1 L D I y f S Z x d W 9 0 O y w m c X V v d D t T Z W N 0 a W 9 u M S 9 k Y W 5 l L 1 p t a W V u a W 9 u b y B 0 e X A u e 0 N l b m E g a m V k b m 9 z d G t v d 2 E s M j N 9 J n F 1 b 3 Q 7 L C Z x d W 9 0 O 1 N l Y 3 R p b 2 4 x L 2 R h b m U v V 3 N 0 Y X d p b 2 5 v I H L D s 8 W 8 b m l j x J k g Z G F 0 L n t P Z G V q b W 9 3 Y W 5 p Z S w y N H 0 m c X V v d D t d L C Z x d W 9 0 O 1 J l b G F 0 a W 9 u c 2 h p c E l u Z m 8 m c X V v d D s 6 W 1 1 9 I i A v P j x F b n R y e S B U e X B l P S J R d W V y e U l E I i B W Y W x 1 Z T 0 i c 2 I z N T E z Y T Q y L T A 5 Z W Y t N G V k N i 1 h O W Q w L T Z m Z T Z k N j U w N D E 0 M C I g L z 4 8 L 1 N 0 Y W J s Z U V u d H J p Z X M + P C 9 J d G V t P j x J d G V t P j x J d G V t T G 9 j Y X R p b 2 4 + P E l 0 Z W 1 U e X B l P k Z v c m 1 1 b G E 8 L 0 l 0 Z W 1 U e X B l P j x J d G V t U G F 0 a D 5 T Z W N 0 a W 9 u M S 9 k Y W 5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X c 3 R h d 2 l v b m 8 l M j B y J U M z J U I z J U M 1 J U J D b m l j J U M 0 J T k 5 J T I w Z G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S n U 3 1 F A 5 C q C 8 4 3 z P n p l Q A A A A A A g A A A A A A E G Y A A A A B A A A g A A A A c f I o b o k p D E S N 6 f l K x 4 a 8 8 D m G 5 5 a O x 6 + c y v / B 7 r p x y B Q A A A A A D o A A A A A C A A A g A A A A 8 a F S / 8 w Z X F Q o P 4 h W n P l Y V x t K + d 6 c V D z c 6 S 6 M j z W w 5 5 x Q A A A A t T z A W g U d v a z + h O b b F 2 p u I E Q N 9 C Q l D T I s 8 5 2 m A z E 8 f a S j f P i B s g S J K s j P Z 0 e n u h A 3 5 4 S 6 / 5 2 2 G s M p m z P K 4 B c O z p 8 B H A H T q f f U j v d Q b S 2 r z m 9 A A A A A g U Q 1 m r o H a 6 r D p x U 4 L Q W E n S k s 3 8 j B D J C u 6 L z m L V O n P w i M M V W S 2 o K P v a x 5 M 0 9 j C x E P I z B s 1 C 6 J p 6 Z 2 k P 8 o d C r a 3 w =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n e _ c 7 2 6 2 0 0 d - b 8 9 0 - 4 9 5 1 - 9 8 f 1 - d 1 c 7 a 9 4 e f 2 1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  w i e r s z a < / s t r i n g > < / k e y > < v a l u e > < i n t > 1 2 5 < / i n t > < / v a l u e > < / i t e m > < i t e m > < k e y > < s t r i n g > N r   z a m � w i e n i a < / s t r i n g > < / k e y > < v a l u e > < i n t > 1 5 8 < / i n t > < / v a l u e > < / i t e m > < i t e m > < k e y > < s t r i n g > D a t a   z a m � w i e n i a < / s t r i n g > < / k e y > < v a l u e > < i n t > 1 7 5 < / i n t > < / v a l u e > < / i t e m > < i t e m > < k e y > < s t r i n g > P r i o r y t e t   z a m � w i e n i a < / s t r i n g > < / k e y > < v a l u e > < i n t > 2 0 7 < / i n t > < / v a l u e > < / i t e m > < i t e m > < k e y > < s t r i n g > W i e l k o [  z a m � w i e n i a < / s t r i n g > < / k e y > < v a l u e > < i n t > 2 0 7 < / i n t > < / v a l u e > < / i t e m > < i t e m > < k e y > < s t r i n g > D a t a   w y s y Bk i < / s t r i n g > < / k e y > < v a l u e > < i n t > 1 4 1 < / i n t > < / v a l u e > < / i t e m > < i t e m > < k e y > < s t r i n g > R o d z a j   t r a n s p o r t u < / s t r i n g > < / k e y > < v a l u e > < i n t > 1 8 2 < / i n t > < / v a l u e > < / i t e m > < i t e m > < k e y > < s t r i n g > R o d z a j   o p a k o w a n i a < / s t r i n g > < / k e y > < v a l u e > < i n t > 1 9 2 < / i n t > < / v a l u e > < / i t e m > < i t e m > < k e y > < s t r i n g > S e g m e n t   r y n k u < / s t r i n g > < / k e y > < v a l u e > < i n t > 1 5 9 < / i n t > < / v a l u e > < / i t e m > < i t e m > < k e y > < s t r i n g > S p r z e d a |< / s t r i n g > < / k e y > < v a l u e > < i n t > 1 1 3 < / i n t > < / v a l u e > < / i t e m > < i t e m > < k e y > < s t r i n g > R a b a t   p r o c e n t o w y < / s t r i n g > < / k e y > < v a l u e > < i n t > 1 8 4 < / i n t > < / v a l u e > < / i t e m > < i t e m > < k e y > < s t r i n g > M a r |a   p o d s t a w o w a < / s t r i n g > < / k e y > < v a l u e > < i n t > 1 9 6 < / i n t > < / v a l u e > < / i t e m > < i t e m > < k e y > < s t r i n g > K o s z t   d o s t a w y < / s t r i n g > < / k e y > < v a l u e > < i n t > 1 5 5 < / i n t > < / v a l u e > < / i t e m > < i t e m > < k e y > < s t r i n g > Z y s k < / s t r i n g > < / k e y > < v a l u e > < i n t > 7 8 < / i n t > < / v a l u e > < / i t e m > < i t e m > < k e y > < s t r i n g > R e g i o n < / s t r i n g > < / k e y > < v a l u e > < i n t > 9 5 < / i n t > < / v a l u e > < / i t e m > < i t e m > < k e y > < s t r i n g > N r   k l i e n t a < / s t r i n g > < / k e y > < v a l u e > < i n t > 1 1 7 < / i n t > < / v a l u e > < / i t e m > < i t e m > < k e y > < s t r i n g > K l i e n t < / s t r i n g > < / k e y > < v a l u e > < i n t > 8 6 < / i n t > < / v a l u e > < / i t e m > < i t e m > < k e y > < s t r i n g > W o j e w � d z t w o < / s t r i n g > < / k e y > < v a l u e > < i n t > 1 5 5 < / i n t > < / v a l u e > < / i t e m > < i t e m > < k e y > < s t r i n g > M i a s t o < / s t r i n g > < / k e y > < v a l u e > < i n t > 9 6 < / i n t > < / v a l u e > < / i t e m > < i t e m > < k e y > < s t r i n g > K o d   p o c z t o w y < / s t r i n g > < / k e y > < v a l u e > < i n t > 1 5 2 < / i n t > < / v a l u e > < / i t e m > < i t e m > < k e y > < s t r i n g > N a z w a   p r o d u k t u < / s t r i n g > < / k e y > < v a l u e > < i n t > 1 7 1 < / i n t > < / v a l u e > < / i t e m > < i t e m > < k e y > < s t r i n g > K a t e g o r i a   p r o d u k t u < / s t r i n g > < / k e y > < v a l u e > < i n t > 1 9 2 < / i n t > < / v a l u e > < / i t e m > < i t e m > < k e y > < s t r i n g > P o d k a t e g o r i a   p r o d u k t u < / s t r i n g > < / k e y > < v a l u e > < i n t > 2 2 1 < / i n t > < / v a l u e > < / i t e m > < i t e m > < k e y > < s t r i n g > C e n a   j e d n o s t k o w a < / s t r i n g > < / k e y > < v a l u e > < i n t > 1 8 4 < / i n t > < / v a l u e > < / i t e m > < i t e m > < k e y > < s t r i n g > C z a s   d o s t a w y < / s t r i n g > < / k e y > < v a l u e > < i n t > 1 4 8 < / i n t > < / v a l u e > < / i t e m > < / C o l u m n W i d t h s > < C o l u m n D i s p l a y I n d e x > < i t e m > < k e y > < s t r i n g > N r   w i e r s z a < / s t r i n g > < / k e y > < v a l u e > < i n t > 0 < / i n t > < / v a l u e > < / i t e m > < i t e m > < k e y > < s t r i n g > N r   z a m � w i e n i a < / s t r i n g > < / k e y > < v a l u e > < i n t > 1 < / i n t > < / v a l u e > < / i t e m > < i t e m > < k e y > < s t r i n g > D a t a   z a m � w i e n i a < / s t r i n g > < / k e y > < v a l u e > < i n t > 2 < / i n t > < / v a l u e > < / i t e m > < i t e m > < k e y > < s t r i n g > P r i o r y t e t   z a m � w i e n i a < / s t r i n g > < / k e y > < v a l u e > < i n t > 3 < / i n t > < / v a l u e > < / i t e m > < i t e m > < k e y > < s t r i n g > W i e l k o [  z a m � w i e n i a < / s t r i n g > < / k e y > < v a l u e > < i n t > 4 < / i n t > < / v a l u e > < / i t e m > < i t e m > < k e y > < s t r i n g > D a t a   w y s y Bk i < / s t r i n g > < / k e y > < v a l u e > < i n t > 5 < / i n t > < / v a l u e > < / i t e m > < i t e m > < k e y > < s t r i n g > R o d z a j   t r a n s p o r t u < / s t r i n g > < / k e y > < v a l u e > < i n t > 6 < / i n t > < / v a l u e > < / i t e m > < i t e m > < k e y > < s t r i n g > R o d z a j   o p a k o w a n i a < / s t r i n g > < / k e y > < v a l u e > < i n t > 7 < / i n t > < / v a l u e > < / i t e m > < i t e m > < k e y > < s t r i n g > S e g m e n t   r y n k u < / s t r i n g > < / k e y > < v a l u e > < i n t > 8 < / i n t > < / v a l u e > < / i t e m > < i t e m > < k e y > < s t r i n g > S p r z e d a |< / s t r i n g > < / k e y > < v a l u e > < i n t > 9 < / i n t > < / v a l u e > < / i t e m > < i t e m > < k e y > < s t r i n g > R a b a t   p r o c e n t o w y < / s t r i n g > < / k e y > < v a l u e > < i n t > 1 0 < / i n t > < / v a l u e > < / i t e m > < i t e m > < k e y > < s t r i n g > M a r |a   p o d s t a w o w a < / s t r i n g > < / k e y > < v a l u e > < i n t > 1 1 < / i n t > < / v a l u e > < / i t e m > < i t e m > < k e y > < s t r i n g > K o s z t   d o s t a w y < / s t r i n g > < / k e y > < v a l u e > < i n t > 1 2 < / i n t > < / v a l u e > < / i t e m > < i t e m > < k e y > < s t r i n g > Z y s k < / s t r i n g > < / k e y > < v a l u e > < i n t > 1 3 < / i n t > < / v a l u e > < / i t e m > < i t e m > < k e y > < s t r i n g > R e g i o n < / s t r i n g > < / k e y > < v a l u e > < i n t > 1 4 < / i n t > < / v a l u e > < / i t e m > < i t e m > < k e y > < s t r i n g > N r   k l i e n t a < / s t r i n g > < / k e y > < v a l u e > < i n t > 1 5 < / i n t > < / v a l u e > < / i t e m > < i t e m > < k e y > < s t r i n g > K l i e n t < / s t r i n g > < / k e y > < v a l u e > < i n t > 1 6 < / i n t > < / v a l u e > < / i t e m > < i t e m > < k e y > < s t r i n g > W o j e w � d z t w o < / s t r i n g > < / k e y > < v a l u e > < i n t > 1 7 < / i n t > < / v a l u e > < / i t e m > < i t e m > < k e y > < s t r i n g > M i a s t o < / s t r i n g > < / k e y > < v a l u e > < i n t > 1 8 < / i n t > < / v a l u e > < / i t e m > < i t e m > < k e y > < s t r i n g > K o d   p o c z t o w y < / s t r i n g > < / k e y > < v a l u e > < i n t > 1 9 < / i n t > < / v a l u e > < / i t e m > < i t e m > < k e y > < s t r i n g > N a z w a   p r o d u k t u < / s t r i n g > < / k e y > < v a l u e > < i n t > 2 0 < / i n t > < / v a l u e > < / i t e m > < i t e m > < k e y > < s t r i n g > K a t e g o r i a   p r o d u k t u < / s t r i n g > < / k e y > < v a l u e > < i n t > 2 1 < / i n t > < / v a l u e > < / i t e m > < i t e m > < k e y > < s t r i n g > P o d k a t e g o r i a   p r o d u k t u < / s t r i n g > < / k e y > < v a l u e > < i n t > 2 2 < / i n t > < / v a l u e > < / i t e m > < i t e m > < k e y > < s t r i n g > C e n a   j e d n o s t k o w a < / s t r i n g > < / k e y > < v a l u e > < i n t > 2 3 < / i n t > < / v a l u e > < / i t e m > < i t e m > < k e y > < s t r i n g > C z a s   d o s t a w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c 7 2 6 2 0 0 d - b 8 9 0 - 4 9 5 1 - 9 8 f 1 - d 1 c 7 a 9 4 e f 2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8 1 e e e 2 3 - 4 4 9 2 - 4 5 d d - 9 0 0 1 - 5 d e 1 a 5 5 b 2 b 2 5 " > < C u s t o m C o n t e n t > < ! [ C D A T A [ < ? x m l   v e r s i o n = " 1 . 0 "   e n c o d i n g = " u t f - 1 6 " ? > < S e t t i n g s > < C a l c u l a t e d F i e l d s > < i t e m > < M e a s u r e N a m e > M e d i a n a < / M e a s u r e N a m e > < D i s p l a y N a m e > M e d i a n a < / D i s p l a y N a m e > < V i s i b l e > F a l s e < / V i s i b l e > < / i t e m > < i t e m > < M e a s u r e N a m e > 3 k w a r t y l < / M e a s u r e N a m e > < D i s p l a y N a m e > 3 k w a r t y l < / D i s p l a y N a m e > < V i s i b l e > F a l s e < / V i s i b l e > < / i t e m > < i t e m > < M e a s u r e N a m e > 1 k w a r t y l < / M e a s u r e N a m e > < D i s p l a y N a m e > 1 k w a r t y l < / D i s p l a y N a m e > < V i s i b l e > F a l s e < / V i s i b l e > < / i t e m > < i t e m > < M e a s u r e N a m e > d o l n y < / M e a s u r e N a m e > < D i s p l a y N a m e > d o l n y < / D i s p l a y N a m e > < V i s i b l e > T r u e < / V i s i b l e > < / i t e m > < i t e m > < M e a s u r e N a m e > m i n < / M e a s u r e N a m e > < D i s p l a y N a m e > m i n < / D i s p l a y N a m e > < V i s i b l e > F a l s e < / V i s i b l e > < / i t e m > < i t e m > < M e a s u r e N a m e > m a x < / M e a s u r e N a m e > < D i s p l a y N a m e > m a x < / D i s p l a y N a m e > < V i s i b l e > F a l s e < / V i s i b l e > < / i t e m > < i t e m > < M e a s u r e N a m e > g � r n y < / M e a s u r e N a m e > < D i s p l a y N a m e > g � r n y < / D i s p l a y N a m e > < V i s i b l e > T r u e < / V i s i b l e > < / i t e m > < i t e m > < M e a s u r e N a m e > l i n i a   d o l n a < / M e a s u r e N a m e > < D i s p l a y N a m e > l i n i a   d o l n a < / D i s p l a y N a m e > < V i s i b l e > T r u e < / V i s i b l e > < / i t e m > < i t e m > < M e a s u r e N a m e > l i n i a   g � r n a < / M e a s u r e N a m e > < D i s p l a y N a m e > l i n i a   g � r n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C569B1E-9CA4-4AAF-BF07-2A38BB70AC14}">
  <ds:schemaRefs/>
</ds:datastoreItem>
</file>

<file path=customXml/itemProps10.xml><?xml version="1.0" encoding="utf-8"?>
<ds:datastoreItem xmlns:ds="http://schemas.openxmlformats.org/officeDocument/2006/customXml" ds:itemID="{6C0FC437-1E3E-4AA8-B796-05CDD1866412}">
  <ds:schemaRefs/>
</ds:datastoreItem>
</file>

<file path=customXml/itemProps11.xml><?xml version="1.0" encoding="utf-8"?>
<ds:datastoreItem xmlns:ds="http://schemas.openxmlformats.org/officeDocument/2006/customXml" ds:itemID="{68627D46-6034-4FE4-872F-85AF2833BB8C}">
  <ds:schemaRefs/>
</ds:datastoreItem>
</file>

<file path=customXml/itemProps12.xml><?xml version="1.0" encoding="utf-8"?>
<ds:datastoreItem xmlns:ds="http://schemas.openxmlformats.org/officeDocument/2006/customXml" ds:itemID="{DCE5CEB1-10D0-4C9B-9800-B0A6756C3819}">
  <ds:schemaRefs/>
</ds:datastoreItem>
</file>

<file path=customXml/itemProps13.xml><?xml version="1.0" encoding="utf-8"?>
<ds:datastoreItem xmlns:ds="http://schemas.openxmlformats.org/officeDocument/2006/customXml" ds:itemID="{1AC6B0AF-948A-4B3D-B6C6-E0A91111D24C}">
  <ds:schemaRefs/>
</ds:datastoreItem>
</file>

<file path=customXml/itemProps14.xml><?xml version="1.0" encoding="utf-8"?>
<ds:datastoreItem xmlns:ds="http://schemas.openxmlformats.org/officeDocument/2006/customXml" ds:itemID="{E2A832A3-E806-4C73-9477-6FC9910D389C}">
  <ds:schemaRefs/>
</ds:datastoreItem>
</file>

<file path=customXml/itemProps15.xml><?xml version="1.0" encoding="utf-8"?>
<ds:datastoreItem xmlns:ds="http://schemas.openxmlformats.org/officeDocument/2006/customXml" ds:itemID="{7F61F1CC-A794-4EE9-B8F7-B97D4801B848}">
  <ds:schemaRefs/>
</ds:datastoreItem>
</file>

<file path=customXml/itemProps16.xml><?xml version="1.0" encoding="utf-8"?>
<ds:datastoreItem xmlns:ds="http://schemas.openxmlformats.org/officeDocument/2006/customXml" ds:itemID="{B44E8A95-ABE9-4B7D-A23F-E5E522C1E493}">
  <ds:schemaRefs/>
</ds:datastoreItem>
</file>

<file path=customXml/itemProps17.xml><?xml version="1.0" encoding="utf-8"?>
<ds:datastoreItem xmlns:ds="http://schemas.openxmlformats.org/officeDocument/2006/customXml" ds:itemID="{804BA001-D14E-477F-A1F4-7DAA2C9C2F93}">
  <ds:schemaRefs/>
</ds:datastoreItem>
</file>

<file path=customXml/itemProps18.xml><?xml version="1.0" encoding="utf-8"?>
<ds:datastoreItem xmlns:ds="http://schemas.openxmlformats.org/officeDocument/2006/customXml" ds:itemID="{1F9CFA91-82C7-47F1-8D6E-AF2051B3AEC7}">
  <ds:schemaRefs/>
</ds:datastoreItem>
</file>

<file path=customXml/itemProps2.xml><?xml version="1.0" encoding="utf-8"?>
<ds:datastoreItem xmlns:ds="http://schemas.openxmlformats.org/officeDocument/2006/customXml" ds:itemID="{67E84140-0A8D-4F04-8CD4-29E27970FB4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52D1F3-AD0B-4432-BD6E-3E0EDE0007FF}">
  <ds:schemaRefs/>
</ds:datastoreItem>
</file>

<file path=customXml/itemProps4.xml><?xml version="1.0" encoding="utf-8"?>
<ds:datastoreItem xmlns:ds="http://schemas.openxmlformats.org/officeDocument/2006/customXml" ds:itemID="{04FACE98-C94F-47BA-B79F-6D7B66B243DC}">
  <ds:schemaRefs/>
</ds:datastoreItem>
</file>

<file path=customXml/itemProps5.xml><?xml version="1.0" encoding="utf-8"?>
<ds:datastoreItem xmlns:ds="http://schemas.openxmlformats.org/officeDocument/2006/customXml" ds:itemID="{F2452A76-C5A1-4C29-BD8C-5B6D69B85B8B}">
  <ds:schemaRefs/>
</ds:datastoreItem>
</file>

<file path=customXml/itemProps6.xml><?xml version="1.0" encoding="utf-8"?>
<ds:datastoreItem xmlns:ds="http://schemas.openxmlformats.org/officeDocument/2006/customXml" ds:itemID="{A250F4F4-D53F-493E-85EB-1C38D66F1794}">
  <ds:schemaRefs/>
</ds:datastoreItem>
</file>

<file path=customXml/itemProps7.xml><?xml version="1.0" encoding="utf-8"?>
<ds:datastoreItem xmlns:ds="http://schemas.openxmlformats.org/officeDocument/2006/customXml" ds:itemID="{EE44FE02-546B-4C03-A7AD-4266F97EDD02}">
  <ds:schemaRefs/>
</ds:datastoreItem>
</file>

<file path=customXml/itemProps8.xml><?xml version="1.0" encoding="utf-8"?>
<ds:datastoreItem xmlns:ds="http://schemas.openxmlformats.org/officeDocument/2006/customXml" ds:itemID="{D46106DC-3A27-4189-B3B5-AC25D6E6471C}">
  <ds:schemaRefs/>
</ds:datastoreItem>
</file>

<file path=customXml/itemProps9.xml><?xml version="1.0" encoding="utf-8"?>
<ds:datastoreItem xmlns:ds="http://schemas.openxmlformats.org/officeDocument/2006/customXml" ds:itemID="{07A26085-E623-4F62-86B7-FFA1304D00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dane</vt:lpstr>
      <vt:lpstr>pivot</vt:lpstr>
      <vt:lpstr>pivo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9-09-20T17:05:56Z</dcterms:created>
  <dcterms:modified xsi:type="dcterms:W3CDTF">2019-09-27T17:20:17Z</dcterms:modified>
</cp:coreProperties>
</file>